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4C-468B-BD91-0181960647E7}"/>
                  </c:ext>
                </c:extLst>
              </c15:ser>
            </c15:filteredScatterSeries>
          </c:ext>
        </c:extLst>
      </c:scatterChart>
      <c:valAx>
        <c:axId val="269928303"/>
        <c:scaling>
          <c:logBase val="10"/>
          <c:orientation val="minMax"/>
          <c:max val="20000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 val="max"/>
        <c:crossBetween val="midCat"/>
      </c:valAx>
      <c:valAx>
        <c:axId val="269928783"/>
        <c:scaling>
          <c:logBase val="10"/>
          <c:orientation val="minMax"/>
          <c:max val="10000000000000"/>
          <c:min val="1.0000000000000004E-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midCat"/>
        <c:majorUnit val="1000"/>
        <c:min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I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K$366:$K$7692</c:f>
              <c:numCache>
                <c:formatCode>General</c:formatCode>
                <c:ptCount val="7327"/>
                <c:pt idx="0">
                  <c:v>6.1300000000000005E-4</c:v>
                </c:pt>
                <c:pt idx="1">
                  <c:v>6.1600000000000001E-4</c:v>
                </c:pt>
                <c:pt idx="2">
                  <c:v>6.3000000000000003E-4</c:v>
                </c:pt>
                <c:pt idx="3">
                  <c:v>6.2699999999999995E-4</c:v>
                </c:pt>
                <c:pt idx="4">
                  <c:v>6.2699999999999995E-4</c:v>
                </c:pt>
                <c:pt idx="5">
                  <c:v>6.3299999999999999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4300000000000002E-4</c:v>
                </c:pt>
                <c:pt idx="14">
                  <c:v>6.8900000000000005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2.8310000000000002E-3</c:v>
                </c:pt>
                <c:pt idx="31">
                  <c:v>2.8E-3</c:v>
                </c:pt>
                <c:pt idx="32">
                  <c:v>2.9459999999999998E-3</c:v>
                </c:pt>
                <c:pt idx="33">
                  <c:v>2.7360000000000002E-3</c:v>
                </c:pt>
                <c:pt idx="34">
                  <c:v>2.9190000000000002E-3</c:v>
                </c:pt>
                <c:pt idx="35">
                  <c:v>2.8930000000000002E-3</c:v>
                </c:pt>
                <c:pt idx="36">
                  <c:v>3.0479999999999999E-3</c:v>
                </c:pt>
                <c:pt idx="37">
                  <c:v>3.2109999999999999E-3</c:v>
                </c:pt>
                <c:pt idx="38">
                  <c:v>3.2520000000000001E-3</c:v>
                </c:pt>
                <c:pt idx="39">
                  <c:v>3.2539999999999999E-3</c:v>
                </c:pt>
                <c:pt idx="40">
                  <c:v>3.3660000000000001E-3</c:v>
                </c:pt>
                <c:pt idx="41">
                  <c:v>3.1849999999999999E-3</c:v>
                </c:pt>
                <c:pt idx="42">
                  <c:v>3.2810000000000001E-3</c:v>
                </c:pt>
                <c:pt idx="43">
                  <c:v>3.2590000000000002E-3</c:v>
                </c:pt>
                <c:pt idx="44">
                  <c:v>3.241E-3</c:v>
                </c:pt>
                <c:pt idx="45">
                  <c:v>3.2980000000000002E-3</c:v>
                </c:pt>
                <c:pt idx="46">
                  <c:v>3.297E-3</c:v>
                </c:pt>
                <c:pt idx="47">
                  <c:v>3.3639999999999998E-3</c:v>
                </c:pt>
                <c:pt idx="48">
                  <c:v>3.496E-3</c:v>
                </c:pt>
                <c:pt idx="49">
                  <c:v>3.5699999999999998E-3</c:v>
                </c:pt>
                <c:pt idx="50">
                  <c:v>3.6579999999999998E-3</c:v>
                </c:pt>
                <c:pt idx="51">
                  <c:v>3.6719999999999999E-3</c:v>
                </c:pt>
                <c:pt idx="52">
                  <c:v>3.735E-3</c:v>
                </c:pt>
                <c:pt idx="53">
                  <c:v>3.7950000000000002E-3</c:v>
                </c:pt>
                <c:pt idx="54">
                  <c:v>3.803E-3</c:v>
                </c:pt>
                <c:pt idx="55">
                  <c:v>3.8570000000000002E-3</c:v>
                </c:pt>
                <c:pt idx="56">
                  <c:v>3.8470000000000002E-3</c:v>
                </c:pt>
                <c:pt idx="57">
                  <c:v>3.9110000000000004E-3</c:v>
                </c:pt>
                <c:pt idx="58">
                  <c:v>4.0049999999999999E-3</c:v>
                </c:pt>
                <c:pt idx="59">
                  <c:v>4.052E-3</c:v>
                </c:pt>
                <c:pt idx="60">
                  <c:v>4.1469999999999996E-3</c:v>
                </c:pt>
                <c:pt idx="61">
                  <c:v>4.2030000000000001E-3</c:v>
                </c:pt>
                <c:pt idx="62">
                  <c:v>4.261E-3</c:v>
                </c:pt>
                <c:pt idx="63">
                  <c:v>4.3070000000000001E-3</c:v>
                </c:pt>
                <c:pt idx="64">
                  <c:v>4.4149999999999997E-3</c:v>
                </c:pt>
                <c:pt idx="65">
                  <c:v>4.5589999999999997E-3</c:v>
                </c:pt>
                <c:pt idx="66">
                  <c:v>4.6620000000000003E-3</c:v>
                </c:pt>
                <c:pt idx="67">
                  <c:v>4.7060000000000001E-3</c:v>
                </c:pt>
                <c:pt idx="68">
                  <c:v>4.8500000000000001E-3</c:v>
                </c:pt>
                <c:pt idx="69">
                  <c:v>4.9750000000000003E-3</c:v>
                </c:pt>
                <c:pt idx="70">
                  <c:v>5.0289999999999996E-3</c:v>
                </c:pt>
                <c:pt idx="71">
                  <c:v>5.104E-3</c:v>
                </c:pt>
                <c:pt idx="72">
                  <c:v>5.1679999999999999E-3</c:v>
                </c:pt>
                <c:pt idx="73">
                  <c:v>5.2979999999999998E-3</c:v>
                </c:pt>
                <c:pt idx="74">
                  <c:v>5.3969999999999999E-3</c:v>
                </c:pt>
                <c:pt idx="75">
                  <c:v>5.4720000000000003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3.0000000000000001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284E-3</c:v>
                </c:pt>
                <c:pt idx="140">
                  <c:v>4.0140000000000002E-3</c:v>
                </c:pt>
                <c:pt idx="141">
                  <c:v>4.2059999999999997E-3</c:v>
                </c:pt>
                <c:pt idx="142">
                  <c:v>3.4989999999999999E-3</c:v>
                </c:pt>
                <c:pt idx="143">
                  <c:v>3.4989999999999999E-3</c:v>
                </c:pt>
                <c:pt idx="144">
                  <c:v>3.8999999999999998E-3</c:v>
                </c:pt>
                <c:pt idx="145">
                  <c:v>4.0429999999999997E-3</c:v>
                </c:pt>
                <c:pt idx="146">
                  <c:v>4.3759999999999997E-3</c:v>
                </c:pt>
                <c:pt idx="147">
                  <c:v>4.3759999999999997E-3</c:v>
                </c:pt>
                <c:pt idx="148">
                  <c:v>4.0000000000000001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6470000000000001E-3</c:v>
                </c:pt>
                <c:pt idx="153">
                  <c:v>4.5710000000000004E-3</c:v>
                </c:pt>
                <c:pt idx="154">
                  <c:v>4.4999999999999997E-3</c:v>
                </c:pt>
                <c:pt idx="155">
                  <c:v>4.4999999999999997E-3</c:v>
                </c:pt>
                <c:pt idx="156">
                  <c:v>4.4730000000000004E-3</c:v>
                </c:pt>
                <c:pt idx="157">
                  <c:v>4.7000000000000002E-3</c:v>
                </c:pt>
                <c:pt idx="158">
                  <c:v>4.7000000000000002E-3</c:v>
                </c:pt>
                <c:pt idx="159">
                  <c:v>4.8450000000000003E-3</c:v>
                </c:pt>
                <c:pt idx="160">
                  <c:v>4.5979999999999997E-3</c:v>
                </c:pt>
                <c:pt idx="161">
                  <c:v>4.5979999999999997E-3</c:v>
                </c:pt>
                <c:pt idx="162">
                  <c:v>4.5469999999999998E-3</c:v>
                </c:pt>
                <c:pt idx="163">
                  <c:v>4.4850000000000003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5180000000000003E-3</c:v>
                </c:pt>
                <c:pt idx="173">
                  <c:v>4.5180000000000003E-3</c:v>
                </c:pt>
                <c:pt idx="174">
                  <c:v>4.5630000000000002E-3</c:v>
                </c:pt>
                <c:pt idx="175">
                  <c:v>5.0000000000000001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4.9750000000000003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670000000000001E-3</c:v>
                </c:pt>
                <c:pt idx="189">
                  <c:v>5.1809999999999998E-3</c:v>
                </c:pt>
                <c:pt idx="190">
                  <c:v>5.1809999999999998E-3</c:v>
                </c:pt>
                <c:pt idx="191">
                  <c:v>4.4000000000000003E-3</c:v>
                </c:pt>
                <c:pt idx="192">
                  <c:v>4.4000000000000003E-3</c:v>
                </c:pt>
                <c:pt idx="193">
                  <c:v>5.3280000000000003E-3</c:v>
                </c:pt>
                <c:pt idx="194">
                  <c:v>5.3280000000000003E-3</c:v>
                </c:pt>
                <c:pt idx="195">
                  <c:v>5.4000000000000003E-3</c:v>
                </c:pt>
                <c:pt idx="196">
                  <c:v>6.032E-3</c:v>
                </c:pt>
                <c:pt idx="197">
                  <c:v>5.4999999999999997E-3</c:v>
                </c:pt>
                <c:pt idx="198">
                  <c:v>6.4089999999999998E-3</c:v>
                </c:pt>
                <c:pt idx="199">
                  <c:v>6.777E-3</c:v>
                </c:pt>
                <c:pt idx="200">
                  <c:v>7.1529999999999996E-3</c:v>
                </c:pt>
                <c:pt idx="201">
                  <c:v>5.7499999999999999E-3</c:v>
                </c:pt>
                <c:pt idx="202">
                  <c:v>7.8930000000000007E-3</c:v>
                </c:pt>
                <c:pt idx="203">
                  <c:v>6.2500000000000003E-3</c:v>
                </c:pt>
                <c:pt idx="204">
                  <c:v>6.2500000000000003E-3</c:v>
                </c:pt>
                <c:pt idx="205">
                  <c:v>8.0990000000000003E-3</c:v>
                </c:pt>
                <c:pt idx="206">
                  <c:v>7.8860000000000006E-3</c:v>
                </c:pt>
                <c:pt idx="207">
                  <c:v>1.1932999999999999E-2</c:v>
                </c:pt>
                <c:pt idx="208">
                  <c:v>1.6074999999999999E-2</c:v>
                </c:pt>
                <c:pt idx="209">
                  <c:v>1.9472E-2</c:v>
                </c:pt>
                <c:pt idx="210">
                  <c:v>3.0863000000000002E-2</c:v>
                </c:pt>
                <c:pt idx="211">
                  <c:v>6.0534999999999999E-2</c:v>
                </c:pt>
                <c:pt idx="212">
                  <c:v>6.8107000000000001E-2</c:v>
                </c:pt>
                <c:pt idx="213">
                  <c:v>8.5800000000000001E-2</c:v>
                </c:pt>
                <c:pt idx="214">
                  <c:v>8.0799999999999997E-2</c:v>
                </c:pt>
                <c:pt idx="215">
                  <c:v>7.4700000000000003E-2</c:v>
                </c:pt>
                <c:pt idx="216">
                  <c:v>7.9200000000000007E-2</c:v>
                </c:pt>
                <c:pt idx="217">
                  <c:v>5.0500000000000003E-2</c:v>
                </c:pt>
                <c:pt idx="218">
                  <c:v>6.2600000000000003E-2</c:v>
                </c:pt>
                <c:pt idx="219">
                  <c:v>5.45E-2</c:v>
                </c:pt>
                <c:pt idx="220">
                  <c:v>5.0500000000000003E-2</c:v>
                </c:pt>
                <c:pt idx="221">
                  <c:v>5.6000000000000001E-2</c:v>
                </c:pt>
                <c:pt idx="222">
                  <c:v>0.06</c:v>
                </c:pt>
                <c:pt idx="223">
                  <c:v>5.8900000000000001E-2</c:v>
                </c:pt>
                <c:pt idx="224">
                  <c:v>6.9900000000000004E-2</c:v>
                </c:pt>
                <c:pt idx="225">
                  <c:v>6.2700000000000006E-2</c:v>
                </c:pt>
                <c:pt idx="226">
                  <c:v>6.7900000000000002E-2</c:v>
                </c:pt>
                <c:pt idx="227">
                  <c:v>6.1100000000000002E-2</c:v>
                </c:pt>
                <c:pt idx="228">
                  <c:v>0.06</c:v>
                </c:pt>
                <c:pt idx="229">
                  <c:v>0.06</c:v>
                </c:pt>
                <c:pt idx="230">
                  <c:v>5.7000000000000002E-2</c:v>
                </c:pt>
                <c:pt idx="231">
                  <c:v>6.0999999999999999E-2</c:v>
                </c:pt>
                <c:pt idx="232">
                  <c:v>6.2300000000000001E-2</c:v>
                </c:pt>
                <c:pt idx="233">
                  <c:v>5.8999999999999997E-2</c:v>
                </c:pt>
                <c:pt idx="234">
                  <c:v>6.0900000000000003E-2</c:v>
                </c:pt>
                <c:pt idx="235">
                  <c:v>7.0999999999999994E-2</c:v>
                </c:pt>
                <c:pt idx="236">
                  <c:v>7.0000000000000007E-2</c:v>
                </c:pt>
                <c:pt idx="237">
                  <c:v>6.7000000000000004E-2</c:v>
                </c:pt>
                <c:pt idx="238">
                  <c:v>7.0000000000000007E-2</c:v>
                </c:pt>
                <c:pt idx="239">
                  <c:v>6.4500000000000002E-2</c:v>
                </c:pt>
                <c:pt idx="240">
                  <c:v>6.7000000000000004E-2</c:v>
                </c:pt>
                <c:pt idx="241">
                  <c:v>6.5299999999999997E-2</c:v>
                </c:pt>
                <c:pt idx="242">
                  <c:v>6.5500000000000003E-2</c:v>
                </c:pt>
                <c:pt idx="243">
                  <c:v>7.0000000000000007E-2</c:v>
                </c:pt>
                <c:pt idx="244">
                  <c:v>6.8000000000000005E-2</c:v>
                </c:pt>
                <c:pt idx="245">
                  <c:v>6.6699999999999995E-2</c:v>
                </c:pt>
                <c:pt idx="246">
                  <c:v>6.5500000000000003E-2</c:v>
                </c:pt>
                <c:pt idx="247">
                  <c:v>6.6400000000000001E-2</c:v>
                </c:pt>
                <c:pt idx="248">
                  <c:v>6.6000000000000003E-2</c:v>
                </c:pt>
                <c:pt idx="249">
                  <c:v>6.4899999999999999E-2</c:v>
                </c:pt>
                <c:pt idx="250">
                  <c:v>6.5000000000000002E-2</c:v>
                </c:pt>
                <c:pt idx="251">
                  <c:v>6.4799999999999996E-2</c:v>
                </c:pt>
                <c:pt idx="252">
                  <c:v>6.4000000000000001E-2</c:v>
                </c:pt>
                <c:pt idx="253">
                  <c:v>6.5000000000000002E-2</c:v>
                </c:pt>
                <c:pt idx="254">
                  <c:v>6.4100000000000004E-2</c:v>
                </c:pt>
                <c:pt idx="255">
                  <c:v>6.4000000000000001E-2</c:v>
                </c:pt>
                <c:pt idx="256">
                  <c:v>6.5000000000000002E-2</c:v>
                </c:pt>
                <c:pt idx="257">
                  <c:v>0.06</c:v>
                </c:pt>
                <c:pt idx="258">
                  <c:v>6.2899999999999998E-2</c:v>
                </c:pt>
                <c:pt idx="259">
                  <c:v>6.3399999999999998E-2</c:v>
                </c:pt>
                <c:pt idx="260">
                  <c:v>6.0900000000000003E-2</c:v>
                </c:pt>
                <c:pt idx="261">
                  <c:v>6.2399999999999997E-2</c:v>
                </c:pt>
                <c:pt idx="262">
                  <c:v>6.1600000000000002E-2</c:v>
                </c:pt>
                <c:pt idx="263">
                  <c:v>6.1600000000000002E-2</c:v>
                </c:pt>
                <c:pt idx="264">
                  <c:v>6.0999999999999999E-2</c:v>
                </c:pt>
                <c:pt idx="265">
                  <c:v>6.2E-2</c:v>
                </c:pt>
                <c:pt idx="266">
                  <c:v>6.1100000000000002E-2</c:v>
                </c:pt>
                <c:pt idx="267">
                  <c:v>6.1800000000000001E-2</c:v>
                </c:pt>
                <c:pt idx="268">
                  <c:v>6.3700000000000007E-2</c:v>
                </c:pt>
                <c:pt idx="269">
                  <c:v>6.1499999999999999E-2</c:v>
                </c:pt>
                <c:pt idx="270">
                  <c:v>6.2199999999999998E-2</c:v>
                </c:pt>
                <c:pt idx="271">
                  <c:v>6.2E-2</c:v>
                </c:pt>
                <c:pt idx="272">
                  <c:v>6.0400000000000002E-2</c:v>
                </c:pt>
                <c:pt idx="273">
                  <c:v>6.1899999999999997E-2</c:v>
                </c:pt>
                <c:pt idx="274">
                  <c:v>5.8999999999999997E-2</c:v>
                </c:pt>
                <c:pt idx="275">
                  <c:v>6.0999999999999999E-2</c:v>
                </c:pt>
                <c:pt idx="276">
                  <c:v>6.2700000000000006E-2</c:v>
                </c:pt>
                <c:pt idx="277">
                  <c:v>6.2100000000000002E-2</c:v>
                </c:pt>
                <c:pt idx="278">
                  <c:v>6.2700000000000006E-2</c:v>
                </c:pt>
                <c:pt idx="279">
                  <c:v>6.2199999999999998E-2</c:v>
                </c:pt>
                <c:pt idx="280">
                  <c:v>6.2300000000000001E-2</c:v>
                </c:pt>
                <c:pt idx="281">
                  <c:v>6.2199999999999998E-2</c:v>
                </c:pt>
                <c:pt idx="282">
                  <c:v>6.2E-2</c:v>
                </c:pt>
                <c:pt idx="283">
                  <c:v>6.2E-2</c:v>
                </c:pt>
                <c:pt idx="284">
                  <c:v>6.2199999999999998E-2</c:v>
                </c:pt>
                <c:pt idx="285">
                  <c:v>6.1899999999999997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2E-2</c:v>
                </c:pt>
                <c:pt idx="289">
                  <c:v>6.1400000000000003E-2</c:v>
                </c:pt>
                <c:pt idx="290">
                  <c:v>6.1100000000000002E-2</c:v>
                </c:pt>
                <c:pt idx="291">
                  <c:v>6.13E-2</c:v>
                </c:pt>
                <c:pt idx="292">
                  <c:v>6.1400000000000003E-2</c:v>
                </c:pt>
                <c:pt idx="293">
                  <c:v>6.2799999999999995E-2</c:v>
                </c:pt>
                <c:pt idx="294">
                  <c:v>6.7000000000000004E-2</c:v>
                </c:pt>
                <c:pt idx="295">
                  <c:v>8.6900000000000005E-2</c:v>
                </c:pt>
                <c:pt idx="296">
                  <c:v>9.3799999999999994E-2</c:v>
                </c:pt>
                <c:pt idx="297">
                  <c:v>9.6500000000000002E-2</c:v>
                </c:pt>
                <c:pt idx="298">
                  <c:v>9.5000000000000001E-2</c:v>
                </c:pt>
                <c:pt idx="299">
                  <c:v>9.4899999999999998E-2</c:v>
                </c:pt>
                <c:pt idx="300">
                  <c:v>0.105</c:v>
                </c:pt>
                <c:pt idx="301">
                  <c:v>0.10199999999999999</c:v>
                </c:pt>
                <c:pt idx="302">
                  <c:v>0.105</c:v>
                </c:pt>
                <c:pt idx="303">
                  <c:v>0.10100000000000001</c:v>
                </c:pt>
                <c:pt idx="304">
                  <c:v>0.10199999999999999</c:v>
                </c:pt>
                <c:pt idx="305">
                  <c:v>0.1024</c:v>
                </c:pt>
                <c:pt idx="306">
                  <c:v>9.7000000000000003E-2</c:v>
                </c:pt>
                <c:pt idx="307">
                  <c:v>9.9000000000000005E-2</c:v>
                </c:pt>
                <c:pt idx="308">
                  <c:v>0.107</c:v>
                </c:pt>
                <c:pt idx="309">
                  <c:v>0.10249999999999999</c:v>
                </c:pt>
                <c:pt idx="310">
                  <c:v>0.1055</c:v>
                </c:pt>
                <c:pt idx="311">
                  <c:v>0.115</c:v>
                </c:pt>
                <c:pt idx="312">
                  <c:v>0.13200000000000001</c:v>
                </c:pt>
                <c:pt idx="313">
                  <c:v>0.15029999999999999</c:v>
                </c:pt>
                <c:pt idx="314">
                  <c:v>0.18770000000000001</c:v>
                </c:pt>
                <c:pt idx="315">
                  <c:v>0.1731</c:v>
                </c:pt>
                <c:pt idx="316">
                  <c:v>0.19</c:v>
                </c:pt>
                <c:pt idx="317">
                  <c:v>0.19889999999999999</c:v>
                </c:pt>
                <c:pt idx="318">
                  <c:v>0.1925</c:v>
                </c:pt>
                <c:pt idx="319">
                  <c:v>0.19550000000000001</c:v>
                </c:pt>
                <c:pt idx="320">
                  <c:v>0.1938</c:v>
                </c:pt>
                <c:pt idx="321">
                  <c:v>0.19309999999999999</c:v>
                </c:pt>
                <c:pt idx="322">
                  <c:v>0.23</c:v>
                </c:pt>
                <c:pt idx="323">
                  <c:v>0.26</c:v>
                </c:pt>
                <c:pt idx="324">
                  <c:v>0.39</c:v>
                </c:pt>
                <c:pt idx="325">
                  <c:v>0.34</c:v>
                </c:pt>
                <c:pt idx="326">
                  <c:v>0.24299999999999999</c:v>
                </c:pt>
                <c:pt idx="327">
                  <c:v>0.21</c:v>
                </c:pt>
                <c:pt idx="328">
                  <c:v>0.24</c:v>
                </c:pt>
                <c:pt idx="329">
                  <c:v>0.22309999999999999</c:v>
                </c:pt>
                <c:pt idx="330">
                  <c:v>0.26819999999999999</c:v>
                </c:pt>
                <c:pt idx="331">
                  <c:v>0.27600000000000002</c:v>
                </c:pt>
                <c:pt idx="332">
                  <c:v>0.27900000000000003</c:v>
                </c:pt>
                <c:pt idx="333">
                  <c:v>0.26819999999999999</c:v>
                </c:pt>
                <c:pt idx="334">
                  <c:v>0.223</c:v>
                </c:pt>
                <c:pt idx="335">
                  <c:v>0.22989999999999999</c:v>
                </c:pt>
                <c:pt idx="336">
                  <c:v>0.26779999999999998</c:v>
                </c:pt>
                <c:pt idx="337">
                  <c:v>0.28000000000000003</c:v>
                </c:pt>
                <c:pt idx="338">
                  <c:v>0.28299999999999997</c:v>
                </c:pt>
                <c:pt idx="339">
                  <c:v>0.27679999999999999</c:v>
                </c:pt>
                <c:pt idx="340">
                  <c:v>0.28789999999999999</c:v>
                </c:pt>
                <c:pt idx="341">
                  <c:v>0.28299999999999997</c:v>
                </c:pt>
                <c:pt idx="342">
                  <c:v>0.28299999999999997</c:v>
                </c:pt>
                <c:pt idx="343">
                  <c:v>0.28000000000000003</c:v>
                </c:pt>
                <c:pt idx="344">
                  <c:v>0.28439999999999999</c:v>
                </c:pt>
                <c:pt idx="345">
                  <c:v>0.28299999999999997</c:v>
                </c:pt>
                <c:pt idx="346">
                  <c:v>0.27</c:v>
                </c:pt>
                <c:pt idx="347">
                  <c:v>0.22989999999999999</c:v>
                </c:pt>
                <c:pt idx="348">
                  <c:v>0.2082</c:v>
                </c:pt>
                <c:pt idx="349">
                  <c:v>0.22750000000000001</c:v>
                </c:pt>
                <c:pt idx="350">
                  <c:v>0.255</c:v>
                </c:pt>
                <c:pt idx="351">
                  <c:v>0.25109999999999999</c:v>
                </c:pt>
                <c:pt idx="352">
                  <c:v>0.20499999999999999</c:v>
                </c:pt>
                <c:pt idx="353">
                  <c:v>0.19</c:v>
                </c:pt>
                <c:pt idx="354">
                  <c:v>0.20399999999999999</c:v>
                </c:pt>
                <c:pt idx="355">
                  <c:v>0.23300000000000001</c:v>
                </c:pt>
                <c:pt idx="356">
                  <c:v>0.23880000000000001</c:v>
                </c:pt>
                <c:pt idx="357">
                  <c:v>0.2</c:v>
                </c:pt>
                <c:pt idx="358">
                  <c:v>0.20399999999999999</c:v>
                </c:pt>
                <c:pt idx="359">
                  <c:v>0.22800000000000001</c:v>
                </c:pt>
                <c:pt idx="360">
                  <c:v>0.22</c:v>
                </c:pt>
                <c:pt idx="361">
                  <c:v>0.22989999999999999</c:v>
                </c:pt>
                <c:pt idx="362">
                  <c:v>0.2467</c:v>
                </c:pt>
                <c:pt idx="363">
                  <c:v>0.23799999999999999</c:v>
                </c:pt>
                <c:pt idx="364">
                  <c:v>0.25</c:v>
                </c:pt>
                <c:pt idx="365">
                  <c:v>0.24</c:v>
                </c:pt>
                <c:pt idx="366">
                  <c:v>0.24099999999999999</c:v>
                </c:pt>
                <c:pt idx="367">
                  <c:v>0.24010000000000001</c:v>
                </c:pt>
                <c:pt idx="368">
                  <c:v>0.26700000000000002</c:v>
                </c:pt>
                <c:pt idx="369">
                  <c:v>0.24</c:v>
                </c:pt>
                <c:pt idx="370">
                  <c:v>0.25</c:v>
                </c:pt>
                <c:pt idx="371">
                  <c:v>0.25</c:v>
                </c:pt>
                <c:pt idx="372">
                  <c:v>0.248</c:v>
                </c:pt>
                <c:pt idx="373">
                  <c:v>0.24990000000000001</c:v>
                </c:pt>
                <c:pt idx="374">
                  <c:v>0.26500000000000001</c:v>
                </c:pt>
                <c:pt idx="375">
                  <c:v>0.26500000000000001</c:v>
                </c:pt>
                <c:pt idx="376">
                  <c:v>0.28100000000000003</c:v>
                </c:pt>
                <c:pt idx="377">
                  <c:v>0.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29499999999999998</c:v>
                </c:pt>
                <c:pt idx="383">
                  <c:v>0.29899999999999999</c:v>
                </c:pt>
                <c:pt idx="384">
                  <c:v>0.29899999999999999</c:v>
                </c:pt>
                <c:pt idx="385">
                  <c:v>0.29799999999999999</c:v>
                </c:pt>
                <c:pt idx="386">
                  <c:v>0.32</c:v>
                </c:pt>
                <c:pt idx="387">
                  <c:v>0.32290000000000002</c:v>
                </c:pt>
                <c:pt idx="388">
                  <c:v>0.32300000000000001</c:v>
                </c:pt>
                <c:pt idx="389">
                  <c:v>0.3266</c:v>
                </c:pt>
                <c:pt idx="390">
                  <c:v>0.3266</c:v>
                </c:pt>
                <c:pt idx="391">
                  <c:v>0.31879999999999997</c:v>
                </c:pt>
                <c:pt idx="392">
                  <c:v>0.31759999999999999</c:v>
                </c:pt>
                <c:pt idx="393">
                  <c:v>0.4</c:v>
                </c:pt>
                <c:pt idx="394">
                  <c:v>0.38600000000000001</c:v>
                </c:pt>
                <c:pt idx="395">
                  <c:v>0.38679999999999998</c:v>
                </c:pt>
                <c:pt idx="396">
                  <c:v>0.34949999999999998</c:v>
                </c:pt>
                <c:pt idx="397">
                  <c:v>0.313</c:v>
                </c:pt>
                <c:pt idx="398">
                  <c:v>0.313</c:v>
                </c:pt>
                <c:pt idx="399">
                  <c:v>0.39</c:v>
                </c:pt>
                <c:pt idx="400">
                  <c:v>0.4199</c:v>
                </c:pt>
                <c:pt idx="401">
                  <c:v>0.44429999999999997</c:v>
                </c:pt>
                <c:pt idx="402">
                  <c:v>0.44240000000000002</c:v>
                </c:pt>
                <c:pt idx="403">
                  <c:v>0.4199</c:v>
                </c:pt>
                <c:pt idx="404">
                  <c:v>0.41</c:v>
                </c:pt>
                <c:pt idx="405">
                  <c:v>0.41699999999999998</c:v>
                </c:pt>
                <c:pt idx="406">
                  <c:v>0.42120000000000002</c:v>
                </c:pt>
                <c:pt idx="407">
                  <c:v>0.44600000000000001</c:v>
                </c:pt>
                <c:pt idx="408">
                  <c:v>0.439</c:v>
                </c:pt>
                <c:pt idx="409">
                  <c:v>0.47989999999999999</c:v>
                </c:pt>
                <c:pt idx="410">
                  <c:v>0.52</c:v>
                </c:pt>
                <c:pt idx="411">
                  <c:v>0.7</c:v>
                </c:pt>
                <c:pt idx="412">
                  <c:v>0.71599999999999997</c:v>
                </c:pt>
                <c:pt idx="413">
                  <c:v>0.69</c:v>
                </c:pt>
                <c:pt idx="414">
                  <c:v>0.81100000000000005</c:v>
                </c:pt>
                <c:pt idx="415">
                  <c:v>0.92</c:v>
                </c:pt>
                <c:pt idx="416">
                  <c:v>0.89970000000000006</c:v>
                </c:pt>
                <c:pt idx="417">
                  <c:v>0.89</c:v>
                </c:pt>
                <c:pt idx="418">
                  <c:v>0.91800000000000004</c:v>
                </c:pt>
                <c:pt idx="419">
                  <c:v>1.0900000000000001</c:v>
                </c:pt>
                <c:pt idx="420">
                  <c:v>0.98029999999999995</c:v>
                </c:pt>
                <c:pt idx="421">
                  <c:v>1.07</c:v>
                </c:pt>
                <c:pt idx="422">
                  <c:v>1.0799000000000001</c:v>
                </c:pt>
                <c:pt idx="423">
                  <c:v>1.05</c:v>
                </c:pt>
                <c:pt idx="424">
                  <c:v>1.07</c:v>
                </c:pt>
                <c:pt idx="425">
                  <c:v>1.05</c:v>
                </c:pt>
                <c:pt idx="426">
                  <c:v>1.0449999999999999</c:v>
                </c:pt>
                <c:pt idx="427">
                  <c:v>1.04</c:v>
                </c:pt>
                <c:pt idx="428">
                  <c:v>0.89890000000000003</c:v>
                </c:pt>
                <c:pt idx="429">
                  <c:v>0.94899999999999995</c:v>
                </c:pt>
                <c:pt idx="430">
                  <c:v>0.85</c:v>
                </c:pt>
                <c:pt idx="431">
                  <c:v>0.83450000000000002</c:v>
                </c:pt>
                <c:pt idx="432">
                  <c:v>0.87019999999999997</c:v>
                </c:pt>
                <c:pt idx="433">
                  <c:v>0.9</c:v>
                </c:pt>
                <c:pt idx="434">
                  <c:v>0.99739999999999995</c:v>
                </c:pt>
                <c:pt idx="435">
                  <c:v>0.91110000000000002</c:v>
                </c:pt>
                <c:pt idx="436">
                  <c:v>0.95799999999999996</c:v>
                </c:pt>
                <c:pt idx="437">
                  <c:v>0.89</c:v>
                </c:pt>
                <c:pt idx="438">
                  <c:v>0.86</c:v>
                </c:pt>
                <c:pt idx="439">
                  <c:v>0.92020000000000002</c:v>
                </c:pt>
                <c:pt idx="440">
                  <c:v>0.93989999999999996</c:v>
                </c:pt>
                <c:pt idx="441">
                  <c:v>0.93910000000000005</c:v>
                </c:pt>
                <c:pt idx="442">
                  <c:v>0.90100000000000002</c:v>
                </c:pt>
                <c:pt idx="443">
                  <c:v>0.9103</c:v>
                </c:pt>
                <c:pt idx="444">
                  <c:v>0.89990000000000003</c:v>
                </c:pt>
                <c:pt idx="445">
                  <c:v>0.88500000000000001</c:v>
                </c:pt>
                <c:pt idx="446">
                  <c:v>0.87</c:v>
                </c:pt>
                <c:pt idx="447">
                  <c:v>0.86450000000000005</c:v>
                </c:pt>
                <c:pt idx="448">
                  <c:v>0.93289999999999995</c:v>
                </c:pt>
                <c:pt idx="449">
                  <c:v>0.88</c:v>
                </c:pt>
                <c:pt idx="450">
                  <c:v>0.91800000000000004</c:v>
                </c:pt>
                <c:pt idx="451">
                  <c:v>0.89249999999999996</c:v>
                </c:pt>
                <c:pt idx="452">
                  <c:v>0.89490000000000003</c:v>
                </c:pt>
                <c:pt idx="453">
                  <c:v>0.87</c:v>
                </c:pt>
                <c:pt idx="454">
                  <c:v>0.86</c:v>
                </c:pt>
                <c:pt idx="455">
                  <c:v>0.82540000000000002</c:v>
                </c:pt>
                <c:pt idx="456">
                  <c:v>0.8165</c:v>
                </c:pt>
                <c:pt idx="457">
                  <c:v>0.76500000000000001</c:v>
                </c:pt>
                <c:pt idx="458">
                  <c:v>0.74109999999999998</c:v>
                </c:pt>
                <c:pt idx="459">
                  <c:v>0.75900000000000001</c:v>
                </c:pt>
                <c:pt idx="460">
                  <c:v>0.80900000000000005</c:v>
                </c:pt>
                <c:pt idx="461">
                  <c:v>0.84970000000000001</c:v>
                </c:pt>
                <c:pt idx="462">
                  <c:v>0.8669</c:v>
                </c:pt>
                <c:pt idx="463">
                  <c:v>0.88380000000000003</c:v>
                </c:pt>
                <c:pt idx="464">
                  <c:v>0.85519999999999996</c:v>
                </c:pt>
                <c:pt idx="465">
                  <c:v>0.82</c:v>
                </c:pt>
                <c:pt idx="466">
                  <c:v>0.79900000000000004</c:v>
                </c:pt>
                <c:pt idx="467">
                  <c:v>0.79249999999999998</c:v>
                </c:pt>
                <c:pt idx="468">
                  <c:v>0.78969999999999996</c:v>
                </c:pt>
                <c:pt idx="469">
                  <c:v>0.78459999999999996</c:v>
                </c:pt>
                <c:pt idx="470">
                  <c:v>0.77410000000000001</c:v>
                </c:pt>
                <c:pt idx="471">
                  <c:v>0.78200000000000003</c:v>
                </c:pt>
                <c:pt idx="472">
                  <c:v>0.77900000000000003</c:v>
                </c:pt>
                <c:pt idx="473">
                  <c:v>0.68</c:v>
                </c:pt>
                <c:pt idx="474">
                  <c:v>0.71</c:v>
                </c:pt>
                <c:pt idx="475">
                  <c:v>0.74</c:v>
                </c:pt>
                <c:pt idx="476">
                  <c:v>0.75380000000000003</c:v>
                </c:pt>
                <c:pt idx="477">
                  <c:v>0.75</c:v>
                </c:pt>
                <c:pt idx="478">
                  <c:v>0.73</c:v>
                </c:pt>
                <c:pt idx="479">
                  <c:v>0.7369</c:v>
                </c:pt>
                <c:pt idx="480">
                  <c:v>0.77</c:v>
                </c:pt>
                <c:pt idx="481">
                  <c:v>0.86</c:v>
                </c:pt>
                <c:pt idx="482">
                  <c:v>0.92249999999999999</c:v>
                </c:pt>
                <c:pt idx="483">
                  <c:v>1</c:v>
                </c:pt>
                <c:pt idx="484">
                  <c:v>0.9899</c:v>
                </c:pt>
                <c:pt idx="485">
                  <c:v>1.0499000000000001</c:v>
                </c:pt>
                <c:pt idx="486">
                  <c:v>1.1123000000000001</c:v>
                </c:pt>
                <c:pt idx="487">
                  <c:v>1.1619999999999999</c:v>
                </c:pt>
                <c:pt idx="488">
                  <c:v>1.1979</c:v>
                </c:pt>
                <c:pt idx="489">
                  <c:v>1.1420999999999999</c:v>
                </c:pt>
                <c:pt idx="490">
                  <c:v>1.21</c:v>
                </c:pt>
                <c:pt idx="491">
                  <c:v>1.409</c:v>
                </c:pt>
                <c:pt idx="492">
                  <c:v>1.7000999999999999</c:v>
                </c:pt>
                <c:pt idx="493">
                  <c:v>1.6301000000000001</c:v>
                </c:pt>
                <c:pt idx="494">
                  <c:v>1.5589999999999999</c:v>
                </c:pt>
                <c:pt idx="495">
                  <c:v>1.7948999999999999</c:v>
                </c:pt>
                <c:pt idx="496">
                  <c:v>1.9</c:v>
                </c:pt>
                <c:pt idx="497">
                  <c:v>2.2105999999999999</c:v>
                </c:pt>
                <c:pt idx="498">
                  <c:v>2.88</c:v>
                </c:pt>
                <c:pt idx="499">
                  <c:v>3.5</c:v>
                </c:pt>
                <c:pt idx="500">
                  <c:v>3.0331000000000001</c:v>
                </c:pt>
                <c:pt idx="501">
                  <c:v>3.2</c:v>
                </c:pt>
                <c:pt idx="502">
                  <c:v>3.41</c:v>
                </c:pt>
                <c:pt idx="503">
                  <c:v>3.4060999999999999</c:v>
                </c:pt>
                <c:pt idx="504">
                  <c:v>3.3330000000000002</c:v>
                </c:pt>
                <c:pt idx="505">
                  <c:v>3.45</c:v>
                </c:pt>
                <c:pt idx="506">
                  <c:v>3.641</c:v>
                </c:pt>
                <c:pt idx="507">
                  <c:v>3.8658999999999999</c:v>
                </c:pt>
                <c:pt idx="508">
                  <c:v>3.8</c:v>
                </c:pt>
                <c:pt idx="509">
                  <c:v>5.81</c:v>
                </c:pt>
                <c:pt idx="510">
                  <c:v>5.5</c:v>
                </c:pt>
                <c:pt idx="511">
                  <c:v>6.3002000000000002</c:v>
                </c:pt>
                <c:pt idx="512">
                  <c:v>8.1980000000000004</c:v>
                </c:pt>
                <c:pt idx="513">
                  <c:v>7.1977000000000002</c:v>
                </c:pt>
                <c:pt idx="514">
                  <c:v>6.9870000000000001</c:v>
                </c:pt>
                <c:pt idx="515">
                  <c:v>8.0338999999999992</c:v>
                </c:pt>
                <c:pt idx="516">
                  <c:v>7.19</c:v>
                </c:pt>
                <c:pt idx="517">
                  <c:v>6.88</c:v>
                </c:pt>
                <c:pt idx="518">
                  <c:v>6.8049999999999997</c:v>
                </c:pt>
                <c:pt idx="519">
                  <c:v>5.5903999999999998</c:v>
                </c:pt>
                <c:pt idx="520">
                  <c:v>6.1196999999999999</c:v>
                </c:pt>
                <c:pt idx="521">
                  <c:v>6.6901000000000002</c:v>
                </c:pt>
                <c:pt idx="522">
                  <c:v>7.1498999999999997</c:v>
                </c:pt>
                <c:pt idx="523">
                  <c:v>7.42</c:v>
                </c:pt>
                <c:pt idx="524">
                  <c:v>8.3996999999999993</c:v>
                </c:pt>
                <c:pt idx="525">
                  <c:v>8.798</c:v>
                </c:pt>
                <c:pt idx="526">
                  <c:v>8.5001999999999995</c:v>
                </c:pt>
                <c:pt idx="527">
                  <c:v>8.3001000000000005</c:v>
                </c:pt>
                <c:pt idx="528">
                  <c:v>8.4298999999999999</c:v>
                </c:pt>
                <c:pt idx="529">
                  <c:v>8.8000000000000007</c:v>
                </c:pt>
                <c:pt idx="530">
                  <c:v>8.7409999999999997</c:v>
                </c:pt>
                <c:pt idx="531">
                  <c:v>9.57</c:v>
                </c:pt>
                <c:pt idx="532">
                  <c:v>10.6</c:v>
                </c:pt>
                <c:pt idx="533">
                  <c:v>14.29</c:v>
                </c:pt>
                <c:pt idx="534">
                  <c:v>18.89</c:v>
                </c:pt>
                <c:pt idx="535">
                  <c:v>16.7</c:v>
                </c:pt>
                <c:pt idx="536">
                  <c:v>18.549900000000001</c:v>
                </c:pt>
                <c:pt idx="537">
                  <c:v>23.923400000000001</c:v>
                </c:pt>
                <c:pt idx="538">
                  <c:v>29.6</c:v>
                </c:pt>
                <c:pt idx="539">
                  <c:v>28.919</c:v>
                </c:pt>
                <c:pt idx="540">
                  <c:v>23.9497</c:v>
                </c:pt>
                <c:pt idx="541">
                  <c:v>14.6511</c:v>
                </c:pt>
                <c:pt idx="542">
                  <c:v>18.546399999999998</c:v>
                </c:pt>
                <c:pt idx="543">
                  <c:v>19.84</c:v>
                </c:pt>
                <c:pt idx="544">
                  <c:v>19.28</c:v>
                </c:pt>
                <c:pt idx="545">
                  <c:v>19.489999999999998</c:v>
                </c:pt>
                <c:pt idx="546">
                  <c:v>17</c:v>
                </c:pt>
                <c:pt idx="547">
                  <c:v>15.680999999999999</c:v>
                </c:pt>
                <c:pt idx="548">
                  <c:v>16.89</c:v>
                </c:pt>
                <c:pt idx="549">
                  <c:v>17.510000000000002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6.45</c:v>
                </c:pt>
                <c:pt idx="557">
                  <c:v>16.75</c:v>
                </c:pt>
                <c:pt idx="558">
                  <c:v>16.9498</c:v>
                </c:pt>
                <c:pt idx="559">
                  <c:v>16.844999999999999</c:v>
                </c:pt>
                <c:pt idx="560">
                  <c:v>16.100999999999999</c:v>
                </c:pt>
                <c:pt idx="561">
                  <c:v>15.397</c:v>
                </c:pt>
                <c:pt idx="562">
                  <c:v>15.4</c:v>
                </c:pt>
                <c:pt idx="563">
                  <c:v>15.4405</c:v>
                </c:pt>
                <c:pt idx="564">
                  <c:v>13.86</c:v>
                </c:pt>
                <c:pt idx="565">
                  <c:v>12.9069</c:v>
                </c:pt>
                <c:pt idx="566">
                  <c:v>14.7835</c:v>
                </c:pt>
                <c:pt idx="567">
                  <c:v>14.7761</c:v>
                </c:pt>
                <c:pt idx="568">
                  <c:v>14.314</c:v>
                </c:pt>
                <c:pt idx="569">
                  <c:v>14.38</c:v>
                </c:pt>
                <c:pt idx="570">
                  <c:v>14.9</c:v>
                </c:pt>
                <c:pt idx="571">
                  <c:v>14.209099999999999</c:v>
                </c:pt>
                <c:pt idx="572">
                  <c:v>14.009399999999999</c:v>
                </c:pt>
                <c:pt idx="573">
                  <c:v>13.951000000000001</c:v>
                </c:pt>
                <c:pt idx="574">
                  <c:v>13.99</c:v>
                </c:pt>
                <c:pt idx="575">
                  <c:v>13.81</c:v>
                </c:pt>
                <c:pt idx="576">
                  <c:v>13.719099999999999</c:v>
                </c:pt>
                <c:pt idx="577">
                  <c:v>13.16</c:v>
                </c:pt>
                <c:pt idx="578">
                  <c:v>13.48</c:v>
                </c:pt>
                <c:pt idx="579">
                  <c:v>13.850199999999999</c:v>
                </c:pt>
                <c:pt idx="580">
                  <c:v>13.689399999999999</c:v>
                </c:pt>
                <c:pt idx="581">
                  <c:v>13.61</c:v>
                </c:pt>
                <c:pt idx="582">
                  <c:v>13.695399999999999</c:v>
                </c:pt>
                <c:pt idx="583">
                  <c:v>13.68</c:v>
                </c:pt>
                <c:pt idx="584">
                  <c:v>13.98</c:v>
                </c:pt>
                <c:pt idx="585">
                  <c:v>14.047800000000001</c:v>
                </c:pt>
                <c:pt idx="586">
                  <c:v>13.882099999999999</c:v>
                </c:pt>
                <c:pt idx="587">
                  <c:v>13.939399999999999</c:v>
                </c:pt>
                <c:pt idx="588">
                  <c:v>13.4901</c:v>
                </c:pt>
                <c:pt idx="589">
                  <c:v>13.4983</c:v>
                </c:pt>
                <c:pt idx="590">
                  <c:v>13.5303</c:v>
                </c:pt>
                <c:pt idx="591">
                  <c:v>13.35</c:v>
                </c:pt>
                <c:pt idx="592">
                  <c:v>13.0946</c:v>
                </c:pt>
                <c:pt idx="593">
                  <c:v>12.05</c:v>
                </c:pt>
                <c:pt idx="594">
                  <c:v>9.26</c:v>
                </c:pt>
                <c:pt idx="595">
                  <c:v>10.75</c:v>
                </c:pt>
                <c:pt idx="596">
                  <c:v>9.7998999999999992</c:v>
                </c:pt>
                <c:pt idx="597">
                  <c:v>6.55</c:v>
                </c:pt>
                <c:pt idx="598">
                  <c:v>7.9</c:v>
                </c:pt>
                <c:pt idx="599">
                  <c:v>7.7999000000000001</c:v>
                </c:pt>
                <c:pt idx="600">
                  <c:v>9.99</c:v>
                </c:pt>
                <c:pt idx="601">
                  <c:v>9.98</c:v>
                </c:pt>
                <c:pt idx="602">
                  <c:v>9.4625000000000004</c:v>
                </c:pt>
                <c:pt idx="603">
                  <c:v>9.4604999999999997</c:v>
                </c:pt>
                <c:pt idx="604">
                  <c:v>10.131</c:v>
                </c:pt>
                <c:pt idx="605">
                  <c:v>10.7957</c:v>
                </c:pt>
                <c:pt idx="606">
                  <c:v>11.149800000000001</c:v>
                </c:pt>
                <c:pt idx="607">
                  <c:v>10.9641</c:v>
                </c:pt>
                <c:pt idx="608">
                  <c:v>10.945600000000001</c:v>
                </c:pt>
                <c:pt idx="609">
                  <c:v>10.83</c:v>
                </c:pt>
                <c:pt idx="610">
                  <c:v>11.65</c:v>
                </c:pt>
                <c:pt idx="611">
                  <c:v>11.452999999999999</c:v>
                </c:pt>
                <c:pt idx="612">
                  <c:v>11.311299999999999</c:v>
                </c:pt>
                <c:pt idx="613">
                  <c:v>10.895</c:v>
                </c:pt>
                <c:pt idx="614">
                  <c:v>10.94</c:v>
                </c:pt>
                <c:pt idx="615">
                  <c:v>10.8506</c:v>
                </c:pt>
                <c:pt idx="616">
                  <c:v>9.657</c:v>
                </c:pt>
                <c:pt idx="617">
                  <c:v>8.1793999999999993</c:v>
                </c:pt>
                <c:pt idx="618">
                  <c:v>8.5901999999999994</c:v>
                </c:pt>
                <c:pt idx="619">
                  <c:v>9.0701000000000001</c:v>
                </c:pt>
                <c:pt idx="620">
                  <c:v>8.9689999999999994</c:v>
                </c:pt>
                <c:pt idx="621">
                  <c:v>8.7912999999999997</c:v>
                </c:pt>
                <c:pt idx="622">
                  <c:v>8.1995000000000005</c:v>
                </c:pt>
                <c:pt idx="623">
                  <c:v>8.2100000000000009</c:v>
                </c:pt>
                <c:pt idx="624">
                  <c:v>8.64</c:v>
                </c:pt>
                <c:pt idx="625">
                  <c:v>8.48</c:v>
                </c:pt>
                <c:pt idx="626">
                  <c:v>8.1780000000000008</c:v>
                </c:pt>
                <c:pt idx="627">
                  <c:v>7.6109999999999998</c:v>
                </c:pt>
                <c:pt idx="628">
                  <c:v>6.8628</c:v>
                </c:pt>
                <c:pt idx="629">
                  <c:v>7.1863999999999999</c:v>
                </c:pt>
                <c:pt idx="630">
                  <c:v>6.53</c:v>
                </c:pt>
                <c:pt idx="631">
                  <c:v>5.03</c:v>
                </c:pt>
                <c:pt idx="632">
                  <c:v>4.7739000000000003</c:v>
                </c:pt>
                <c:pt idx="633">
                  <c:v>5.8643999999999998</c:v>
                </c:pt>
                <c:pt idx="634">
                  <c:v>6.0780000000000003</c:v>
                </c:pt>
                <c:pt idx="635">
                  <c:v>5.8</c:v>
                </c:pt>
                <c:pt idx="636">
                  <c:v>5.6193</c:v>
                </c:pt>
                <c:pt idx="637">
                  <c:v>4.84</c:v>
                </c:pt>
                <c:pt idx="638">
                  <c:v>4.82</c:v>
                </c:pt>
                <c:pt idx="639">
                  <c:v>4.7699999999999996</c:v>
                </c:pt>
                <c:pt idx="640">
                  <c:v>5.2</c:v>
                </c:pt>
                <c:pt idx="641">
                  <c:v>5.46</c:v>
                </c:pt>
                <c:pt idx="642">
                  <c:v>6.1119000000000003</c:v>
                </c:pt>
                <c:pt idx="643">
                  <c:v>5.6113999999999997</c:v>
                </c:pt>
                <c:pt idx="644">
                  <c:v>5.4278000000000004</c:v>
                </c:pt>
                <c:pt idx="645">
                  <c:v>5.5450999999999997</c:v>
                </c:pt>
                <c:pt idx="646">
                  <c:v>5.4683000000000002</c:v>
                </c:pt>
                <c:pt idx="647">
                  <c:v>5.33</c:v>
                </c:pt>
                <c:pt idx="648">
                  <c:v>4.8696999999999999</c:v>
                </c:pt>
                <c:pt idx="649">
                  <c:v>4.9156000000000004</c:v>
                </c:pt>
                <c:pt idx="650">
                  <c:v>4.7725</c:v>
                </c:pt>
                <c:pt idx="651">
                  <c:v>4.7793999999999999</c:v>
                </c:pt>
                <c:pt idx="652">
                  <c:v>5.1401000000000003</c:v>
                </c:pt>
                <c:pt idx="653">
                  <c:v>5.0324</c:v>
                </c:pt>
                <c:pt idx="654">
                  <c:v>5.0270000000000001</c:v>
                </c:pt>
                <c:pt idx="655">
                  <c:v>5.024</c:v>
                </c:pt>
                <c:pt idx="656">
                  <c:v>4.96</c:v>
                </c:pt>
                <c:pt idx="657">
                  <c:v>4.87</c:v>
                </c:pt>
                <c:pt idx="658">
                  <c:v>4.7343999999999999</c:v>
                </c:pt>
                <c:pt idx="659">
                  <c:v>4.2728000000000002</c:v>
                </c:pt>
                <c:pt idx="660">
                  <c:v>4.0075000000000003</c:v>
                </c:pt>
                <c:pt idx="661">
                  <c:v>4.1029</c:v>
                </c:pt>
                <c:pt idx="662">
                  <c:v>4.0999999999999996</c:v>
                </c:pt>
                <c:pt idx="663">
                  <c:v>3.9308000000000001</c:v>
                </c:pt>
                <c:pt idx="664">
                  <c:v>4.1500000000000004</c:v>
                </c:pt>
                <c:pt idx="665">
                  <c:v>4.0461999999999998</c:v>
                </c:pt>
                <c:pt idx="666">
                  <c:v>3.9878999999999998</c:v>
                </c:pt>
                <c:pt idx="667">
                  <c:v>3.8420999999999998</c:v>
                </c:pt>
                <c:pt idx="668">
                  <c:v>3.5569999999999999</c:v>
                </c:pt>
                <c:pt idx="669">
                  <c:v>2.56</c:v>
                </c:pt>
                <c:pt idx="670">
                  <c:v>2.419</c:v>
                </c:pt>
                <c:pt idx="671">
                  <c:v>2.27</c:v>
                </c:pt>
                <c:pt idx="672">
                  <c:v>2.3479999999999999</c:v>
                </c:pt>
                <c:pt idx="673">
                  <c:v>2.57</c:v>
                </c:pt>
                <c:pt idx="674">
                  <c:v>3.1587999999999998</c:v>
                </c:pt>
                <c:pt idx="675">
                  <c:v>3.17</c:v>
                </c:pt>
                <c:pt idx="676">
                  <c:v>2.5449999999999999</c:v>
                </c:pt>
                <c:pt idx="677">
                  <c:v>2.77</c:v>
                </c:pt>
                <c:pt idx="678">
                  <c:v>2.7730000000000001</c:v>
                </c:pt>
                <c:pt idx="679">
                  <c:v>3.04</c:v>
                </c:pt>
                <c:pt idx="680">
                  <c:v>3.19</c:v>
                </c:pt>
                <c:pt idx="681">
                  <c:v>3.5811000000000002</c:v>
                </c:pt>
                <c:pt idx="682">
                  <c:v>3.27</c:v>
                </c:pt>
                <c:pt idx="683">
                  <c:v>3.2480000000000002</c:v>
                </c:pt>
                <c:pt idx="684">
                  <c:v>3.15</c:v>
                </c:pt>
                <c:pt idx="685">
                  <c:v>3.2543000000000002</c:v>
                </c:pt>
                <c:pt idx="686">
                  <c:v>3.1520000000000001</c:v>
                </c:pt>
                <c:pt idx="687">
                  <c:v>3.109</c:v>
                </c:pt>
                <c:pt idx="688">
                  <c:v>2.97</c:v>
                </c:pt>
                <c:pt idx="689">
                  <c:v>2.9596</c:v>
                </c:pt>
                <c:pt idx="690">
                  <c:v>3.0068000000000001</c:v>
                </c:pt>
                <c:pt idx="691">
                  <c:v>3.0350000000000001</c:v>
                </c:pt>
                <c:pt idx="692">
                  <c:v>2.95</c:v>
                </c:pt>
                <c:pt idx="693">
                  <c:v>2.8399000000000001</c:v>
                </c:pt>
                <c:pt idx="694">
                  <c:v>3.08</c:v>
                </c:pt>
                <c:pt idx="695">
                  <c:v>3.0310000000000001</c:v>
                </c:pt>
                <c:pt idx="696">
                  <c:v>2.9969000000000001</c:v>
                </c:pt>
                <c:pt idx="697">
                  <c:v>2.2200000000000002</c:v>
                </c:pt>
                <c:pt idx="698">
                  <c:v>2.3290000000000002</c:v>
                </c:pt>
                <c:pt idx="699">
                  <c:v>2.5604</c:v>
                </c:pt>
                <c:pt idx="700">
                  <c:v>2.25</c:v>
                </c:pt>
                <c:pt idx="701">
                  <c:v>2.0499999999999998</c:v>
                </c:pt>
                <c:pt idx="702">
                  <c:v>2.1959</c:v>
                </c:pt>
                <c:pt idx="703">
                  <c:v>2.2000000000000002</c:v>
                </c:pt>
                <c:pt idx="704">
                  <c:v>2.294</c:v>
                </c:pt>
                <c:pt idx="705">
                  <c:v>2.3289</c:v>
                </c:pt>
                <c:pt idx="706">
                  <c:v>2.3321000000000001</c:v>
                </c:pt>
                <c:pt idx="707">
                  <c:v>2.4321000000000002</c:v>
                </c:pt>
                <c:pt idx="708">
                  <c:v>2.5061</c:v>
                </c:pt>
                <c:pt idx="709">
                  <c:v>2.4700000000000002</c:v>
                </c:pt>
                <c:pt idx="710">
                  <c:v>2.4799000000000002</c:v>
                </c:pt>
                <c:pt idx="711">
                  <c:v>2.5499999999999998</c:v>
                </c:pt>
                <c:pt idx="712">
                  <c:v>2.7502</c:v>
                </c:pt>
                <c:pt idx="713">
                  <c:v>2.9701</c:v>
                </c:pt>
                <c:pt idx="714">
                  <c:v>3.06</c:v>
                </c:pt>
                <c:pt idx="715">
                  <c:v>3.1151</c:v>
                </c:pt>
                <c:pt idx="716">
                  <c:v>2.794</c:v>
                </c:pt>
                <c:pt idx="717">
                  <c:v>2.8281000000000001</c:v>
                </c:pt>
                <c:pt idx="718">
                  <c:v>2.8797999999999999</c:v>
                </c:pt>
                <c:pt idx="719">
                  <c:v>3.03</c:v>
                </c:pt>
                <c:pt idx="720">
                  <c:v>2.99</c:v>
                </c:pt>
                <c:pt idx="721">
                  <c:v>2.98</c:v>
                </c:pt>
                <c:pt idx="722">
                  <c:v>2.97</c:v>
                </c:pt>
                <c:pt idx="723">
                  <c:v>3.05</c:v>
                </c:pt>
                <c:pt idx="724">
                  <c:v>3.2511000000000001</c:v>
                </c:pt>
                <c:pt idx="725">
                  <c:v>3.1349999999999998</c:v>
                </c:pt>
                <c:pt idx="726">
                  <c:v>3.2498999999999998</c:v>
                </c:pt>
                <c:pt idx="727">
                  <c:v>3.15</c:v>
                </c:pt>
                <c:pt idx="728">
                  <c:v>3.2</c:v>
                </c:pt>
                <c:pt idx="729">
                  <c:v>3.2</c:v>
                </c:pt>
                <c:pt idx="730">
                  <c:v>3.2000999999999999</c:v>
                </c:pt>
                <c:pt idx="731">
                  <c:v>3.1930000000000001</c:v>
                </c:pt>
                <c:pt idx="732">
                  <c:v>3.5202</c:v>
                </c:pt>
                <c:pt idx="733">
                  <c:v>3.95</c:v>
                </c:pt>
                <c:pt idx="734">
                  <c:v>3.89</c:v>
                </c:pt>
                <c:pt idx="735">
                  <c:v>3.8900999999999999</c:v>
                </c:pt>
                <c:pt idx="736">
                  <c:v>3.9468000000000001</c:v>
                </c:pt>
                <c:pt idx="737">
                  <c:v>3.94</c:v>
                </c:pt>
                <c:pt idx="738">
                  <c:v>4.2249999999999996</c:v>
                </c:pt>
                <c:pt idx="739">
                  <c:v>4.0179999999999998</c:v>
                </c:pt>
                <c:pt idx="740">
                  <c:v>4.07</c:v>
                </c:pt>
                <c:pt idx="741">
                  <c:v>4.1855000000000002</c:v>
                </c:pt>
                <c:pt idx="742">
                  <c:v>4.1660000000000004</c:v>
                </c:pt>
                <c:pt idx="743">
                  <c:v>4.2480000000000002</c:v>
                </c:pt>
                <c:pt idx="744">
                  <c:v>4.7220000000000004</c:v>
                </c:pt>
                <c:pt idx="745">
                  <c:v>5.2676999999999996</c:v>
                </c:pt>
                <c:pt idx="746">
                  <c:v>5.2168000000000001</c:v>
                </c:pt>
                <c:pt idx="747">
                  <c:v>4.8807999999999998</c:v>
                </c:pt>
                <c:pt idx="748">
                  <c:v>5.5738000000000003</c:v>
                </c:pt>
                <c:pt idx="749">
                  <c:v>6.9476000000000004</c:v>
                </c:pt>
                <c:pt idx="750">
                  <c:v>6.6969000000000003</c:v>
                </c:pt>
                <c:pt idx="751">
                  <c:v>6.81</c:v>
                </c:pt>
                <c:pt idx="752">
                  <c:v>7.1135999999999999</c:v>
                </c:pt>
                <c:pt idx="753">
                  <c:v>6.3257000000000003</c:v>
                </c:pt>
                <c:pt idx="754">
                  <c:v>6.36</c:v>
                </c:pt>
                <c:pt idx="755">
                  <c:v>6.9</c:v>
                </c:pt>
                <c:pt idx="756">
                  <c:v>6.8</c:v>
                </c:pt>
                <c:pt idx="757">
                  <c:v>6.41</c:v>
                </c:pt>
                <c:pt idx="758">
                  <c:v>6.75</c:v>
                </c:pt>
                <c:pt idx="759">
                  <c:v>7.0018000000000002</c:v>
                </c:pt>
                <c:pt idx="760">
                  <c:v>6.6825000000000001</c:v>
                </c:pt>
                <c:pt idx="761">
                  <c:v>5.6</c:v>
                </c:pt>
                <c:pt idx="762">
                  <c:v>5.92</c:v>
                </c:pt>
                <c:pt idx="763">
                  <c:v>6.3597999999999999</c:v>
                </c:pt>
                <c:pt idx="764">
                  <c:v>6.4897999999999998</c:v>
                </c:pt>
                <c:pt idx="765">
                  <c:v>6.18</c:v>
                </c:pt>
                <c:pt idx="766">
                  <c:v>6.3097000000000003</c:v>
                </c:pt>
                <c:pt idx="767">
                  <c:v>6.3559999999999999</c:v>
                </c:pt>
                <c:pt idx="768">
                  <c:v>6.2897999999999996</c:v>
                </c:pt>
                <c:pt idx="769">
                  <c:v>5.75</c:v>
                </c:pt>
                <c:pt idx="770">
                  <c:v>5.34</c:v>
                </c:pt>
                <c:pt idx="771">
                  <c:v>5.2919999999999998</c:v>
                </c:pt>
                <c:pt idx="772">
                  <c:v>5.6266999999999996</c:v>
                </c:pt>
                <c:pt idx="773">
                  <c:v>5.3808999999999996</c:v>
                </c:pt>
                <c:pt idx="774">
                  <c:v>5.4904999999999999</c:v>
                </c:pt>
                <c:pt idx="775">
                  <c:v>5.4837999999999996</c:v>
                </c:pt>
                <c:pt idx="776">
                  <c:v>6.0755999999999997</c:v>
                </c:pt>
                <c:pt idx="777">
                  <c:v>6.1</c:v>
                </c:pt>
                <c:pt idx="778">
                  <c:v>5.9592999999999998</c:v>
                </c:pt>
                <c:pt idx="779">
                  <c:v>5.8734000000000002</c:v>
                </c:pt>
                <c:pt idx="780">
                  <c:v>5.6887999999999996</c:v>
                </c:pt>
                <c:pt idx="781">
                  <c:v>5.4535</c:v>
                </c:pt>
                <c:pt idx="782">
                  <c:v>5.69</c:v>
                </c:pt>
                <c:pt idx="783">
                  <c:v>5.6</c:v>
                </c:pt>
                <c:pt idx="784">
                  <c:v>5.83</c:v>
                </c:pt>
                <c:pt idx="785">
                  <c:v>5.9126000000000003</c:v>
                </c:pt>
                <c:pt idx="786">
                  <c:v>5.6005000000000003</c:v>
                </c:pt>
                <c:pt idx="787">
                  <c:v>5.5147000000000004</c:v>
                </c:pt>
                <c:pt idx="788">
                  <c:v>5.26</c:v>
                </c:pt>
                <c:pt idx="789">
                  <c:v>4.4629000000000003</c:v>
                </c:pt>
                <c:pt idx="790">
                  <c:v>4.3250999999999999</c:v>
                </c:pt>
                <c:pt idx="791">
                  <c:v>4.2739000000000003</c:v>
                </c:pt>
                <c:pt idx="792">
                  <c:v>4.41</c:v>
                </c:pt>
                <c:pt idx="793">
                  <c:v>4.2220000000000004</c:v>
                </c:pt>
                <c:pt idx="794">
                  <c:v>4.3867000000000003</c:v>
                </c:pt>
                <c:pt idx="795">
                  <c:v>4.3615000000000004</c:v>
                </c:pt>
                <c:pt idx="796">
                  <c:v>4.2720000000000002</c:v>
                </c:pt>
                <c:pt idx="797">
                  <c:v>4.4246999999999996</c:v>
                </c:pt>
                <c:pt idx="798">
                  <c:v>5.0149999999999997</c:v>
                </c:pt>
                <c:pt idx="799">
                  <c:v>5.0288000000000004</c:v>
                </c:pt>
                <c:pt idx="800">
                  <c:v>4.7729999999999997</c:v>
                </c:pt>
                <c:pt idx="801">
                  <c:v>4.9219999999999997</c:v>
                </c:pt>
                <c:pt idx="802">
                  <c:v>4.9560000000000004</c:v>
                </c:pt>
                <c:pt idx="803">
                  <c:v>4.8680000000000003</c:v>
                </c:pt>
                <c:pt idx="804">
                  <c:v>4.8600000000000003</c:v>
                </c:pt>
                <c:pt idx="805">
                  <c:v>4.9212999999999996</c:v>
                </c:pt>
                <c:pt idx="806">
                  <c:v>4.7050000000000001</c:v>
                </c:pt>
                <c:pt idx="807">
                  <c:v>4.6143999999999998</c:v>
                </c:pt>
                <c:pt idx="808">
                  <c:v>4.82</c:v>
                </c:pt>
                <c:pt idx="809">
                  <c:v>4.9843000000000002</c:v>
                </c:pt>
                <c:pt idx="810">
                  <c:v>4.9901</c:v>
                </c:pt>
                <c:pt idx="811">
                  <c:v>4.9375</c:v>
                </c:pt>
                <c:pt idx="812">
                  <c:v>4.9302000000000001</c:v>
                </c:pt>
                <c:pt idx="813">
                  <c:v>4.8611000000000004</c:v>
                </c:pt>
                <c:pt idx="814">
                  <c:v>4.8331999999999997</c:v>
                </c:pt>
                <c:pt idx="815">
                  <c:v>4.91</c:v>
                </c:pt>
                <c:pt idx="816">
                  <c:v>4.8901000000000003</c:v>
                </c:pt>
                <c:pt idx="817">
                  <c:v>5.27</c:v>
                </c:pt>
                <c:pt idx="818">
                  <c:v>5.38</c:v>
                </c:pt>
                <c:pt idx="819">
                  <c:v>5.3266</c:v>
                </c:pt>
                <c:pt idx="820">
                  <c:v>5.3438999999999997</c:v>
                </c:pt>
                <c:pt idx="821">
                  <c:v>5.2159000000000004</c:v>
                </c:pt>
                <c:pt idx="822">
                  <c:v>5.2793999999999999</c:v>
                </c:pt>
                <c:pt idx="823">
                  <c:v>4.6939000000000002</c:v>
                </c:pt>
                <c:pt idx="824">
                  <c:v>4.8379000000000003</c:v>
                </c:pt>
                <c:pt idx="825">
                  <c:v>4.8148999999999997</c:v>
                </c:pt>
                <c:pt idx="826">
                  <c:v>4.7042999999999999</c:v>
                </c:pt>
                <c:pt idx="827">
                  <c:v>4.6859999999999999</c:v>
                </c:pt>
                <c:pt idx="828">
                  <c:v>4.6760000000000002</c:v>
                </c:pt>
                <c:pt idx="829">
                  <c:v>4.55</c:v>
                </c:pt>
                <c:pt idx="830">
                  <c:v>4.6191000000000004</c:v>
                </c:pt>
                <c:pt idx="831">
                  <c:v>4.8113000000000001</c:v>
                </c:pt>
                <c:pt idx="832">
                  <c:v>4.7880000000000003</c:v>
                </c:pt>
                <c:pt idx="833">
                  <c:v>4.8083999999999998</c:v>
                </c:pt>
                <c:pt idx="834">
                  <c:v>4.8600000000000003</c:v>
                </c:pt>
                <c:pt idx="835">
                  <c:v>4.9086999999999996</c:v>
                </c:pt>
                <c:pt idx="836">
                  <c:v>4.827</c:v>
                </c:pt>
                <c:pt idx="837">
                  <c:v>4.9740000000000002</c:v>
                </c:pt>
                <c:pt idx="838">
                  <c:v>4.952</c:v>
                </c:pt>
                <c:pt idx="839">
                  <c:v>4.9100999999999999</c:v>
                </c:pt>
                <c:pt idx="840">
                  <c:v>4.9189999999999996</c:v>
                </c:pt>
                <c:pt idx="841">
                  <c:v>4.9499000000000004</c:v>
                </c:pt>
                <c:pt idx="842">
                  <c:v>4.6871999999999998</c:v>
                </c:pt>
                <c:pt idx="843">
                  <c:v>4.7925000000000004</c:v>
                </c:pt>
                <c:pt idx="844">
                  <c:v>4.8719000000000001</c:v>
                </c:pt>
                <c:pt idx="845">
                  <c:v>4.8367000000000004</c:v>
                </c:pt>
                <c:pt idx="846">
                  <c:v>4.9279000000000002</c:v>
                </c:pt>
                <c:pt idx="847">
                  <c:v>4.9196999999999997</c:v>
                </c:pt>
                <c:pt idx="848">
                  <c:v>4.9400000000000004</c:v>
                </c:pt>
                <c:pt idx="849">
                  <c:v>4.9596999999999998</c:v>
                </c:pt>
                <c:pt idx="850">
                  <c:v>4.9688999999999997</c:v>
                </c:pt>
                <c:pt idx="851">
                  <c:v>4.9320000000000004</c:v>
                </c:pt>
                <c:pt idx="852">
                  <c:v>4.9759000000000002</c:v>
                </c:pt>
                <c:pt idx="853">
                  <c:v>5.1177999999999999</c:v>
                </c:pt>
                <c:pt idx="854">
                  <c:v>5.1376999999999997</c:v>
                </c:pt>
                <c:pt idx="855">
                  <c:v>5.35</c:v>
                </c:pt>
                <c:pt idx="856">
                  <c:v>5.2601000000000004</c:v>
                </c:pt>
                <c:pt idx="857">
                  <c:v>5.2035</c:v>
                </c:pt>
                <c:pt idx="858">
                  <c:v>4.96</c:v>
                </c:pt>
                <c:pt idx="859">
                  <c:v>5.0982000000000003</c:v>
                </c:pt>
                <c:pt idx="860">
                  <c:v>5.1318000000000001</c:v>
                </c:pt>
                <c:pt idx="861">
                  <c:v>5.0975999999999999</c:v>
                </c:pt>
                <c:pt idx="862">
                  <c:v>5.1094999999999997</c:v>
                </c:pt>
                <c:pt idx="863">
                  <c:v>4.9794</c:v>
                </c:pt>
                <c:pt idx="864">
                  <c:v>4.9043999999999999</c:v>
                </c:pt>
                <c:pt idx="865">
                  <c:v>4.9490999999999996</c:v>
                </c:pt>
                <c:pt idx="866">
                  <c:v>5</c:v>
                </c:pt>
                <c:pt idx="867">
                  <c:v>5.0736999999999997</c:v>
                </c:pt>
                <c:pt idx="868">
                  <c:v>5.1344000000000003</c:v>
                </c:pt>
                <c:pt idx="869">
                  <c:v>5.0670000000000002</c:v>
                </c:pt>
                <c:pt idx="870">
                  <c:v>5.077</c:v>
                </c:pt>
                <c:pt idx="871">
                  <c:v>5.0499000000000001</c:v>
                </c:pt>
                <c:pt idx="872">
                  <c:v>5.0599999999999996</c:v>
                </c:pt>
                <c:pt idx="873">
                  <c:v>5.05</c:v>
                </c:pt>
                <c:pt idx="874">
                  <c:v>5.0437000000000003</c:v>
                </c:pt>
                <c:pt idx="875">
                  <c:v>4.8499999999999996</c:v>
                </c:pt>
                <c:pt idx="876">
                  <c:v>4.96</c:v>
                </c:pt>
                <c:pt idx="877">
                  <c:v>4.9462000000000002</c:v>
                </c:pt>
                <c:pt idx="878">
                  <c:v>4.93</c:v>
                </c:pt>
                <c:pt idx="879">
                  <c:v>5.0058999999999996</c:v>
                </c:pt>
                <c:pt idx="880">
                  <c:v>5.0350000000000001</c:v>
                </c:pt>
                <c:pt idx="881">
                  <c:v>5.0887000000000002</c:v>
                </c:pt>
                <c:pt idx="882">
                  <c:v>5.0998000000000001</c:v>
                </c:pt>
                <c:pt idx="883">
                  <c:v>5.1180000000000003</c:v>
                </c:pt>
                <c:pt idx="884">
                  <c:v>5.0994999999999999</c:v>
                </c:pt>
                <c:pt idx="885">
                  <c:v>5.09</c:v>
                </c:pt>
                <c:pt idx="886">
                  <c:v>5.0998000000000001</c:v>
                </c:pt>
                <c:pt idx="887">
                  <c:v>5.0987999999999998</c:v>
                </c:pt>
                <c:pt idx="888">
                  <c:v>5.1397000000000004</c:v>
                </c:pt>
                <c:pt idx="889">
                  <c:v>5.1189999999999998</c:v>
                </c:pt>
                <c:pt idx="890">
                  <c:v>5.1455000000000002</c:v>
                </c:pt>
                <c:pt idx="891">
                  <c:v>5.1032000000000002</c:v>
                </c:pt>
                <c:pt idx="892">
                  <c:v>5.1390000000000002</c:v>
                </c:pt>
                <c:pt idx="893">
                  <c:v>5.1357999999999997</c:v>
                </c:pt>
                <c:pt idx="894">
                  <c:v>5.15</c:v>
                </c:pt>
                <c:pt idx="895">
                  <c:v>5.1349999999999998</c:v>
                </c:pt>
                <c:pt idx="896">
                  <c:v>5.1801000000000004</c:v>
                </c:pt>
                <c:pt idx="897">
                  <c:v>5.2747999999999999</c:v>
                </c:pt>
                <c:pt idx="898">
                  <c:v>5.2489999999999997</c:v>
                </c:pt>
                <c:pt idx="899">
                  <c:v>5.2050999999999998</c:v>
                </c:pt>
                <c:pt idx="900">
                  <c:v>5.266</c:v>
                </c:pt>
                <c:pt idx="901">
                  <c:v>5.44</c:v>
                </c:pt>
                <c:pt idx="902">
                  <c:v>5.46</c:v>
                </c:pt>
                <c:pt idx="903">
                  <c:v>5.5910000000000002</c:v>
                </c:pt>
                <c:pt idx="904">
                  <c:v>5.633</c:v>
                </c:pt>
                <c:pt idx="905">
                  <c:v>5.56</c:v>
                </c:pt>
                <c:pt idx="906">
                  <c:v>5.4683000000000002</c:v>
                </c:pt>
                <c:pt idx="907">
                  <c:v>5.5747</c:v>
                </c:pt>
                <c:pt idx="908">
                  <c:v>5.7</c:v>
                </c:pt>
                <c:pt idx="909">
                  <c:v>5.9290000000000003</c:v>
                </c:pt>
                <c:pt idx="910">
                  <c:v>5.9541000000000004</c:v>
                </c:pt>
                <c:pt idx="911">
                  <c:v>6.5</c:v>
                </c:pt>
                <c:pt idx="912">
                  <c:v>6.4</c:v>
                </c:pt>
                <c:pt idx="913">
                  <c:v>6.1638000000000002</c:v>
                </c:pt>
                <c:pt idx="914">
                  <c:v>6.31</c:v>
                </c:pt>
                <c:pt idx="915">
                  <c:v>6.4988000000000001</c:v>
                </c:pt>
                <c:pt idx="916">
                  <c:v>6.67</c:v>
                </c:pt>
                <c:pt idx="917">
                  <c:v>6.6801000000000004</c:v>
                </c:pt>
                <c:pt idx="918">
                  <c:v>6.5477999999999996</c:v>
                </c:pt>
                <c:pt idx="919">
                  <c:v>6.4284999999999997</c:v>
                </c:pt>
                <c:pt idx="920">
                  <c:v>6.35</c:v>
                </c:pt>
                <c:pt idx="921">
                  <c:v>6.3048000000000002</c:v>
                </c:pt>
                <c:pt idx="922">
                  <c:v>6.4195000000000002</c:v>
                </c:pt>
                <c:pt idx="923">
                  <c:v>6.6470000000000002</c:v>
                </c:pt>
                <c:pt idx="924">
                  <c:v>6.6059000000000001</c:v>
                </c:pt>
                <c:pt idx="925">
                  <c:v>6.65</c:v>
                </c:pt>
                <c:pt idx="926">
                  <c:v>6.69</c:v>
                </c:pt>
                <c:pt idx="927">
                  <c:v>6.6289999999999996</c:v>
                </c:pt>
                <c:pt idx="928">
                  <c:v>6.76</c:v>
                </c:pt>
                <c:pt idx="929">
                  <c:v>6.4499000000000004</c:v>
                </c:pt>
                <c:pt idx="930">
                  <c:v>6.5101000000000004</c:v>
                </c:pt>
                <c:pt idx="931">
                  <c:v>6.67</c:v>
                </c:pt>
                <c:pt idx="932">
                  <c:v>6.6481000000000003</c:v>
                </c:pt>
                <c:pt idx="933">
                  <c:v>6.7621000000000002</c:v>
                </c:pt>
                <c:pt idx="934">
                  <c:v>6.7990000000000004</c:v>
                </c:pt>
                <c:pt idx="935">
                  <c:v>7.0214999999999996</c:v>
                </c:pt>
                <c:pt idx="936">
                  <c:v>7.1999000000000004</c:v>
                </c:pt>
                <c:pt idx="937">
                  <c:v>7.15</c:v>
                </c:pt>
                <c:pt idx="938">
                  <c:v>7.7644000000000002</c:v>
                </c:pt>
                <c:pt idx="939">
                  <c:v>7.6650999999999998</c:v>
                </c:pt>
                <c:pt idx="940">
                  <c:v>7.5420999999999996</c:v>
                </c:pt>
                <c:pt idx="941">
                  <c:v>7.6210000000000004</c:v>
                </c:pt>
                <c:pt idx="942">
                  <c:v>8.4995999999999992</c:v>
                </c:pt>
                <c:pt idx="943">
                  <c:v>8.8000000000000007</c:v>
                </c:pt>
                <c:pt idx="944">
                  <c:v>9.1097999999999999</c:v>
                </c:pt>
                <c:pt idx="945">
                  <c:v>8.8699999999999992</c:v>
                </c:pt>
                <c:pt idx="946">
                  <c:v>8.52</c:v>
                </c:pt>
                <c:pt idx="947">
                  <c:v>8.8454999999999995</c:v>
                </c:pt>
                <c:pt idx="948">
                  <c:v>8.4095999999999993</c:v>
                </c:pt>
                <c:pt idx="949">
                  <c:v>8.4457000000000004</c:v>
                </c:pt>
                <c:pt idx="950">
                  <c:v>8.6</c:v>
                </c:pt>
                <c:pt idx="951">
                  <c:v>8.8000000000000007</c:v>
                </c:pt>
                <c:pt idx="952">
                  <c:v>8.9</c:v>
                </c:pt>
                <c:pt idx="953">
                  <c:v>8.9</c:v>
                </c:pt>
                <c:pt idx="954">
                  <c:v>8.8880999999999997</c:v>
                </c:pt>
                <c:pt idx="955">
                  <c:v>8.7103000000000002</c:v>
                </c:pt>
                <c:pt idx="956">
                  <c:v>9.0980000000000008</c:v>
                </c:pt>
                <c:pt idx="957">
                  <c:v>9.35</c:v>
                </c:pt>
                <c:pt idx="958">
                  <c:v>9.5503</c:v>
                </c:pt>
                <c:pt idx="959">
                  <c:v>10.53</c:v>
                </c:pt>
                <c:pt idx="960">
                  <c:v>10.97</c:v>
                </c:pt>
                <c:pt idx="961">
                  <c:v>10.984</c:v>
                </c:pt>
                <c:pt idx="962">
                  <c:v>10.87</c:v>
                </c:pt>
                <c:pt idx="963">
                  <c:v>10.8552</c:v>
                </c:pt>
                <c:pt idx="964">
                  <c:v>11.1</c:v>
                </c:pt>
                <c:pt idx="965">
                  <c:v>11.055300000000001</c:v>
                </c:pt>
                <c:pt idx="966">
                  <c:v>11.0611</c:v>
                </c:pt>
                <c:pt idx="967">
                  <c:v>11.3864</c:v>
                </c:pt>
                <c:pt idx="968">
                  <c:v>11.510199999999999</c:v>
                </c:pt>
                <c:pt idx="969">
                  <c:v>11.624000000000001</c:v>
                </c:pt>
                <c:pt idx="970">
                  <c:v>12.0375</c:v>
                </c:pt>
                <c:pt idx="971">
                  <c:v>12.19</c:v>
                </c:pt>
                <c:pt idx="972">
                  <c:v>13.25</c:v>
                </c:pt>
                <c:pt idx="973">
                  <c:v>13.5</c:v>
                </c:pt>
                <c:pt idx="974">
                  <c:v>11.583600000000001</c:v>
                </c:pt>
                <c:pt idx="975">
                  <c:v>11.61</c:v>
                </c:pt>
                <c:pt idx="976">
                  <c:v>8</c:v>
                </c:pt>
                <c:pt idx="977">
                  <c:v>10.1</c:v>
                </c:pt>
                <c:pt idx="978">
                  <c:v>9.9149999999999991</c:v>
                </c:pt>
                <c:pt idx="979">
                  <c:v>9.8068000000000008</c:v>
                </c:pt>
                <c:pt idx="980">
                  <c:v>10.1</c:v>
                </c:pt>
                <c:pt idx="981">
                  <c:v>10.6</c:v>
                </c:pt>
                <c:pt idx="982">
                  <c:v>10.523899999999999</c:v>
                </c:pt>
                <c:pt idx="983">
                  <c:v>10.61</c:v>
                </c:pt>
                <c:pt idx="984">
                  <c:v>10.95</c:v>
                </c:pt>
                <c:pt idx="985">
                  <c:v>10.94</c:v>
                </c:pt>
                <c:pt idx="986">
                  <c:v>10.9169</c:v>
                </c:pt>
                <c:pt idx="987">
                  <c:v>10.776999999999999</c:v>
                </c:pt>
                <c:pt idx="988">
                  <c:v>10.16</c:v>
                </c:pt>
                <c:pt idx="989">
                  <c:v>9.9654000000000007</c:v>
                </c:pt>
                <c:pt idx="990">
                  <c:v>10.2041</c:v>
                </c:pt>
                <c:pt idx="991">
                  <c:v>10.53</c:v>
                </c:pt>
                <c:pt idx="992">
                  <c:v>10.3847</c:v>
                </c:pt>
                <c:pt idx="993">
                  <c:v>10.999700000000001</c:v>
                </c:pt>
                <c:pt idx="994">
                  <c:v>11.180999999999999</c:v>
                </c:pt>
                <c:pt idx="995">
                  <c:v>11</c:v>
                </c:pt>
                <c:pt idx="996">
                  <c:v>11.037000000000001</c:v>
                </c:pt>
                <c:pt idx="997">
                  <c:v>11.02</c:v>
                </c:pt>
                <c:pt idx="998">
                  <c:v>11.17</c:v>
                </c:pt>
                <c:pt idx="999">
                  <c:v>11.3308</c:v>
                </c:pt>
                <c:pt idx="1000">
                  <c:v>11.3649</c:v>
                </c:pt>
                <c:pt idx="1001">
                  <c:v>11.398999999999999</c:v>
                </c:pt>
                <c:pt idx="1002">
                  <c:v>11.67</c:v>
                </c:pt>
                <c:pt idx="1003">
                  <c:v>11.75</c:v>
                </c:pt>
                <c:pt idx="1004">
                  <c:v>11.87</c:v>
                </c:pt>
                <c:pt idx="1005">
                  <c:v>11.89</c:v>
                </c:pt>
                <c:pt idx="1006">
                  <c:v>12.25</c:v>
                </c:pt>
                <c:pt idx="1007">
                  <c:v>12.5725</c:v>
                </c:pt>
                <c:pt idx="1008">
                  <c:v>12.282500000000001</c:v>
                </c:pt>
                <c:pt idx="1009">
                  <c:v>12.368</c:v>
                </c:pt>
                <c:pt idx="1010">
                  <c:v>12.2378</c:v>
                </c:pt>
                <c:pt idx="1011">
                  <c:v>12.193300000000001</c:v>
                </c:pt>
                <c:pt idx="1012">
                  <c:v>12.1</c:v>
                </c:pt>
                <c:pt idx="1013">
                  <c:v>12.196999999999999</c:v>
                </c:pt>
                <c:pt idx="1014">
                  <c:v>12.27</c:v>
                </c:pt>
                <c:pt idx="1015">
                  <c:v>12.3089</c:v>
                </c:pt>
                <c:pt idx="1016">
                  <c:v>12.391</c:v>
                </c:pt>
                <c:pt idx="1017">
                  <c:v>12.363099999999999</c:v>
                </c:pt>
                <c:pt idx="1018">
                  <c:v>12.4</c:v>
                </c:pt>
                <c:pt idx="1019">
                  <c:v>12.4</c:v>
                </c:pt>
                <c:pt idx="1020">
                  <c:v>12.84</c:v>
                </c:pt>
                <c:pt idx="1021">
                  <c:v>12.89</c:v>
                </c:pt>
                <c:pt idx="1022">
                  <c:v>12.85</c:v>
                </c:pt>
                <c:pt idx="1023">
                  <c:v>12.688000000000001</c:v>
                </c:pt>
                <c:pt idx="1024">
                  <c:v>12.505000000000001</c:v>
                </c:pt>
                <c:pt idx="1025">
                  <c:v>11.8</c:v>
                </c:pt>
                <c:pt idx="1026">
                  <c:v>11.7781</c:v>
                </c:pt>
                <c:pt idx="1027">
                  <c:v>11.895</c:v>
                </c:pt>
                <c:pt idx="1028">
                  <c:v>12.12</c:v>
                </c:pt>
                <c:pt idx="1029">
                  <c:v>12.03</c:v>
                </c:pt>
                <c:pt idx="1030">
                  <c:v>12</c:v>
                </c:pt>
                <c:pt idx="1031">
                  <c:v>11.861000000000001</c:v>
                </c:pt>
                <c:pt idx="1032">
                  <c:v>11.738899999999999</c:v>
                </c:pt>
                <c:pt idx="1033">
                  <c:v>11.838100000000001</c:v>
                </c:pt>
                <c:pt idx="1034">
                  <c:v>11.8499</c:v>
                </c:pt>
                <c:pt idx="1035">
                  <c:v>11.81</c:v>
                </c:pt>
                <c:pt idx="1036">
                  <c:v>11.9398</c:v>
                </c:pt>
                <c:pt idx="1037">
                  <c:v>11.7401</c:v>
                </c:pt>
                <c:pt idx="1038">
                  <c:v>11.7399</c:v>
                </c:pt>
                <c:pt idx="1039">
                  <c:v>11.6311</c:v>
                </c:pt>
                <c:pt idx="1040">
                  <c:v>11.710100000000001</c:v>
                </c:pt>
                <c:pt idx="1041">
                  <c:v>11.65</c:v>
                </c:pt>
                <c:pt idx="1042">
                  <c:v>11.65</c:v>
                </c:pt>
                <c:pt idx="1043">
                  <c:v>10.861599999999999</c:v>
                </c:pt>
                <c:pt idx="1044">
                  <c:v>10.1706</c:v>
                </c:pt>
                <c:pt idx="1045">
                  <c:v>10.2605</c:v>
                </c:pt>
                <c:pt idx="1046">
                  <c:v>10.7</c:v>
                </c:pt>
                <c:pt idx="1047">
                  <c:v>10.6</c:v>
                </c:pt>
                <c:pt idx="1048">
                  <c:v>10.887499999999999</c:v>
                </c:pt>
                <c:pt idx="1049">
                  <c:v>11.201000000000001</c:v>
                </c:pt>
                <c:pt idx="1050">
                  <c:v>10.57</c:v>
                </c:pt>
                <c:pt idx="1051">
                  <c:v>10.4688</c:v>
                </c:pt>
                <c:pt idx="1052">
                  <c:v>10.6425</c:v>
                </c:pt>
                <c:pt idx="1053">
                  <c:v>10.8001</c:v>
                </c:pt>
                <c:pt idx="1054">
                  <c:v>10.747999999999999</c:v>
                </c:pt>
                <c:pt idx="1055">
                  <c:v>10.898999999999999</c:v>
                </c:pt>
                <c:pt idx="1056">
                  <c:v>10.92</c:v>
                </c:pt>
                <c:pt idx="1057">
                  <c:v>10.925000000000001</c:v>
                </c:pt>
                <c:pt idx="1058">
                  <c:v>10.815</c:v>
                </c:pt>
                <c:pt idx="1059">
                  <c:v>10.89</c:v>
                </c:pt>
                <c:pt idx="1060">
                  <c:v>10.8687</c:v>
                </c:pt>
                <c:pt idx="1061">
                  <c:v>11.007999999999999</c:v>
                </c:pt>
                <c:pt idx="1062">
                  <c:v>10.9512</c:v>
                </c:pt>
                <c:pt idx="1063">
                  <c:v>10.95</c:v>
                </c:pt>
                <c:pt idx="1064">
                  <c:v>11.197699999999999</c:v>
                </c:pt>
                <c:pt idx="1065">
                  <c:v>11.748900000000001</c:v>
                </c:pt>
                <c:pt idx="1066">
                  <c:v>11.7889</c:v>
                </c:pt>
                <c:pt idx="1067">
                  <c:v>11.6515</c:v>
                </c:pt>
                <c:pt idx="1068">
                  <c:v>11.799899999999999</c:v>
                </c:pt>
                <c:pt idx="1069">
                  <c:v>11.732799999999999</c:v>
                </c:pt>
                <c:pt idx="1070">
                  <c:v>11.77</c:v>
                </c:pt>
                <c:pt idx="1071">
                  <c:v>12.421900000000001</c:v>
                </c:pt>
                <c:pt idx="1072">
                  <c:v>12.345000000000001</c:v>
                </c:pt>
                <c:pt idx="1073">
                  <c:v>12.4115</c:v>
                </c:pt>
                <c:pt idx="1074">
                  <c:v>12.482100000000001</c:v>
                </c:pt>
                <c:pt idx="1075">
                  <c:v>12.2455</c:v>
                </c:pt>
                <c:pt idx="1076">
                  <c:v>12.2</c:v>
                </c:pt>
                <c:pt idx="1077">
                  <c:v>12.3477</c:v>
                </c:pt>
                <c:pt idx="1078">
                  <c:v>12.45</c:v>
                </c:pt>
                <c:pt idx="1079">
                  <c:v>12.565</c:v>
                </c:pt>
                <c:pt idx="1080">
                  <c:v>12.561999999999999</c:v>
                </c:pt>
                <c:pt idx="1081">
                  <c:v>12.5</c:v>
                </c:pt>
                <c:pt idx="1082">
                  <c:v>12.679</c:v>
                </c:pt>
                <c:pt idx="1083">
                  <c:v>13.41</c:v>
                </c:pt>
                <c:pt idx="1084">
                  <c:v>13.38</c:v>
                </c:pt>
                <c:pt idx="1085">
                  <c:v>13.298999999999999</c:v>
                </c:pt>
                <c:pt idx="1086">
                  <c:v>13.4999</c:v>
                </c:pt>
                <c:pt idx="1087">
                  <c:v>13.4201</c:v>
                </c:pt>
                <c:pt idx="1088">
                  <c:v>13.388</c:v>
                </c:pt>
                <c:pt idx="1089">
                  <c:v>13.433400000000001</c:v>
                </c:pt>
                <c:pt idx="1090">
                  <c:v>13.557</c:v>
                </c:pt>
                <c:pt idx="1091">
                  <c:v>13.6989</c:v>
                </c:pt>
                <c:pt idx="1092">
                  <c:v>13.700100000000001</c:v>
                </c:pt>
                <c:pt idx="1093">
                  <c:v>13.6</c:v>
                </c:pt>
                <c:pt idx="1094">
                  <c:v>13.4901</c:v>
                </c:pt>
                <c:pt idx="1095">
                  <c:v>13.3</c:v>
                </c:pt>
                <c:pt idx="1096">
                  <c:v>13.2501</c:v>
                </c:pt>
                <c:pt idx="1097">
                  <c:v>13.298999999999999</c:v>
                </c:pt>
                <c:pt idx="1098">
                  <c:v>13.599</c:v>
                </c:pt>
                <c:pt idx="1099">
                  <c:v>13.5246</c:v>
                </c:pt>
                <c:pt idx="1100">
                  <c:v>13.5</c:v>
                </c:pt>
                <c:pt idx="1101">
                  <c:v>13.3714</c:v>
                </c:pt>
                <c:pt idx="1102">
                  <c:v>13.311999999999999</c:v>
                </c:pt>
                <c:pt idx="1103">
                  <c:v>13.38</c:v>
                </c:pt>
                <c:pt idx="1104">
                  <c:v>13.35</c:v>
                </c:pt>
                <c:pt idx="1105">
                  <c:v>13.4679</c:v>
                </c:pt>
                <c:pt idx="1106">
                  <c:v>13.4217</c:v>
                </c:pt>
                <c:pt idx="1107">
                  <c:v>13.421200000000001</c:v>
                </c:pt>
                <c:pt idx="1108">
                  <c:v>13.4</c:v>
                </c:pt>
                <c:pt idx="1109">
                  <c:v>13.45</c:v>
                </c:pt>
                <c:pt idx="1110">
                  <c:v>13.51</c:v>
                </c:pt>
                <c:pt idx="1111">
                  <c:v>13.3041</c:v>
                </c:pt>
                <c:pt idx="1112">
                  <c:v>13.28</c:v>
                </c:pt>
                <c:pt idx="1113">
                  <c:v>13.3979</c:v>
                </c:pt>
                <c:pt idx="1114">
                  <c:v>13.5</c:v>
                </c:pt>
                <c:pt idx="1115">
                  <c:v>13.44</c:v>
                </c:pt>
                <c:pt idx="1116">
                  <c:v>13.454000000000001</c:v>
                </c:pt>
                <c:pt idx="1117">
                  <c:v>13.5876</c:v>
                </c:pt>
                <c:pt idx="1118">
                  <c:v>13.742800000000001</c:v>
                </c:pt>
                <c:pt idx="1119">
                  <c:v>13.77</c:v>
                </c:pt>
                <c:pt idx="1120">
                  <c:v>14.14</c:v>
                </c:pt>
                <c:pt idx="1121">
                  <c:v>14.137</c:v>
                </c:pt>
                <c:pt idx="1122">
                  <c:v>14.237</c:v>
                </c:pt>
                <c:pt idx="1123">
                  <c:v>14.116</c:v>
                </c:pt>
                <c:pt idx="1124">
                  <c:v>14.3</c:v>
                </c:pt>
                <c:pt idx="1125">
                  <c:v>14.25</c:v>
                </c:pt>
                <c:pt idx="1126">
                  <c:v>14.73</c:v>
                </c:pt>
                <c:pt idx="1127">
                  <c:v>15.5</c:v>
                </c:pt>
                <c:pt idx="1128">
                  <c:v>15.705</c:v>
                </c:pt>
                <c:pt idx="1129">
                  <c:v>15.615</c:v>
                </c:pt>
                <c:pt idx="1130">
                  <c:v>15.7</c:v>
                </c:pt>
                <c:pt idx="1131">
                  <c:v>16.8</c:v>
                </c:pt>
                <c:pt idx="1132">
                  <c:v>17.261399999999998</c:v>
                </c:pt>
                <c:pt idx="1133">
                  <c:v>17.5</c:v>
                </c:pt>
                <c:pt idx="1134">
                  <c:v>16.896000000000001</c:v>
                </c:pt>
                <c:pt idx="1135">
                  <c:v>17.399999999999999</c:v>
                </c:pt>
                <c:pt idx="1136">
                  <c:v>17.88</c:v>
                </c:pt>
                <c:pt idx="1137">
                  <c:v>17.818200000000001</c:v>
                </c:pt>
                <c:pt idx="1138">
                  <c:v>18.721</c:v>
                </c:pt>
                <c:pt idx="1139">
                  <c:v>19.525400000000001</c:v>
                </c:pt>
                <c:pt idx="1140">
                  <c:v>19.7</c:v>
                </c:pt>
                <c:pt idx="1141">
                  <c:v>20.41</c:v>
                </c:pt>
                <c:pt idx="1142">
                  <c:v>20.498999999999999</c:v>
                </c:pt>
                <c:pt idx="1143">
                  <c:v>19.63</c:v>
                </c:pt>
                <c:pt idx="1144">
                  <c:v>20.59</c:v>
                </c:pt>
                <c:pt idx="1145">
                  <c:v>20.430099999999999</c:v>
                </c:pt>
                <c:pt idx="1146">
                  <c:v>20.6</c:v>
                </c:pt>
                <c:pt idx="1147">
                  <c:v>21.18</c:v>
                </c:pt>
                <c:pt idx="1148">
                  <c:v>22.15</c:v>
                </c:pt>
                <c:pt idx="1149">
                  <c:v>22.66</c:v>
                </c:pt>
                <c:pt idx="1150">
                  <c:v>23.65</c:v>
                </c:pt>
                <c:pt idx="1151">
                  <c:v>23.969799999999999</c:v>
                </c:pt>
                <c:pt idx="1152">
                  <c:v>24.65</c:v>
                </c:pt>
                <c:pt idx="1153">
                  <c:v>25.169799999999999</c:v>
                </c:pt>
                <c:pt idx="1154">
                  <c:v>24.2</c:v>
                </c:pt>
                <c:pt idx="1155">
                  <c:v>27.220500000000001</c:v>
                </c:pt>
                <c:pt idx="1156">
                  <c:v>27.1</c:v>
                </c:pt>
                <c:pt idx="1157">
                  <c:v>27.215800000000002</c:v>
                </c:pt>
                <c:pt idx="1158">
                  <c:v>26.814599999999999</c:v>
                </c:pt>
                <c:pt idx="1159">
                  <c:v>26.95</c:v>
                </c:pt>
                <c:pt idx="1160">
                  <c:v>29.4176</c:v>
                </c:pt>
                <c:pt idx="1161">
                  <c:v>29.645</c:v>
                </c:pt>
                <c:pt idx="1162">
                  <c:v>29.747699999999998</c:v>
                </c:pt>
                <c:pt idx="1163">
                  <c:v>30.2454</c:v>
                </c:pt>
                <c:pt idx="1164">
                  <c:v>29.8</c:v>
                </c:pt>
                <c:pt idx="1165">
                  <c:v>29.89</c:v>
                </c:pt>
                <c:pt idx="1166">
                  <c:v>30.4</c:v>
                </c:pt>
                <c:pt idx="1167">
                  <c:v>31.1</c:v>
                </c:pt>
                <c:pt idx="1168">
                  <c:v>30.901199999999999</c:v>
                </c:pt>
                <c:pt idx="1169">
                  <c:v>33.380000000000003</c:v>
                </c:pt>
                <c:pt idx="1170">
                  <c:v>34.5</c:v>
                </c:pt>
                <c:pt idx="1171">
                  <c:v>34.25</c:v>
                </c:pt>
                <c:pt idx="1172">
                  <c:v>34.5</c:v>
                </c:pt>
                <c:pt idx="1173">
                  <c:v>36.152000000000001</c:v>
                </c:pt>
                <c:pt idx="1174">
                  <c:v>40.33</c:v>
                </c:pt>
                <c:pt idx="1175">
                  <c:v>41.020099999999999</c:v>
                </c:pt>
                <c:pt idx="1176">
                  <c:v>42</c:v>
                </c:pt>
                <c:pt idx="1177">
                  <c:v>44.18</c:v>
                </c:pt>
                <c:pt idx="1178">
                  <c:v>46.85</c:v>
                </c:pt>
                <c:pt idx="1179">
                  <c:v>46</c:v>
                </c:pt>
                <c:pt idx="1180">
                  <c:v>48.4</c:v>
                </c:pt>
                <c:pt idx="1181">
                  <c:v>44.289900000000003</c:v>
                </c:pt>
                <c:pt idx="1182">
                  <c:v>46.92</c:v>
                </c:pt>
                <c:pt idx="1183">
                  <c:v>47.169600000000003</c:v>
                </c:pt>
                <c:pt idx="1184">
                  <c:v>46.95</c:v>
                </c:pt>
                <c:pt idx="1185">
                  <c:v>47.0002</c:v>
                </c:pt>
                <c:pt idx="1186">
                  <c:v>47.4</c:v>
                </c:pt>
                <c:pt idx="1187">
                  <c:v>51.6</c:v>
                </c:pt>
                <c:pt idx="1188">
                  <c:v>59.14</c:v>
                </c:pt>
                <c:pt idx="1189">
                  <c:v>64.488799999999998</c:v>
                </c:pt>
                <c:pt idx="1190">
                  <c:v>70.849999999999994</c:v>
                </c:pt>
                <c:pt idx="1191">
                  <c:v>69.864999999999995</c:v>
                </c:pt>
                <c:pt idx="1192">
                  <c:v>64.349999999999994</c:v>
                </c:pt>
                <c:pt idx="1193">
                  <c:v>71.5</c:v>
                </c:pt>
                <c:pt idx="1194">
                  <c:v>73.599999999999994</c:v>
                </c:pt>
                <c:pt idx="1195">
                  <c:v>78.5</c:v>
                </c:pt>
                <c:pt idx="1196">
                  <c:v>88.92</c:v>
                </c:pt>
                <c:pt idx="1197">
                  <c:v>86.18</c:v>
                </c:pt>
                <c:pt idx="1198">
                  <c:v>90.5</c:v>
                </c:pt>
                <c:pt idx="1199">
                  <c:v>92.19</c:v>
                </c:pt>
                <c:pt idx="1200">
                  <c:v>93.03</c:v>
                </c:pt>
                <c:pt idx="1201">
                  <c:v>104</c:v>
                </c:pt>
                <c:pt idx="1202">
                  <c:v>117.98</c:v>
                </c:pt>
                <c:pt idx="1203">
                  <c:v>135</c:v>
                </c:pt>
                <c:pt idx="1204">
                  <c:v>132.12</c:v>
                </c:pt>
                <c:pt idx="1205">
                  <c:v>142.3236</c:v>
                </c:pt>
                <c:pt idx="1206">
                  <c:v>142.6311</c:v>
                </c:pt>
                <c:pt idx="1207">
                  <c:v>162.30099999999999</c:v>
                </c:pt>
                <c:pt idx="1208">
                  <c:v>187.5</c:v>
                </c:pt>
                <c:pt idx="1209">
                  <c:v>230</c:v>
                </c:pt>
                <c:pt idx="1210">
                  <c:v>165</c:v>
                </c:pt>
                <c:pt idx="1211">
                  <c:v>124.9</c:v>
                </c:pt>
                <c:pt idx="1212">
                  <c:v>117</c:v>
                </c:pt>
                <c:pt idx="1213">
                  <c:v>93</c:v>
                </c:pt>
                <c:pt idx="1214">
                  <c:v>90</c:v>
                </c:pt>
                <c:pt idx="1215">
                  <c:v>82.385999999999996</c:v>
                </c:pt>
                <c:pt idx="1216">
                  <c:v>68.355699999999999</c:v>
                </c:pt>
                <c:pt idx="1217">
                  <c:v>93.07</c:v>
                </c:pt>
                <c:pt idx="1218">
                  <c:v>109.01</c:v>
                </c:pt>
                <c:pt idx="1219">
                  <c:v>118.48</c:v>
                </c:pt>
                <c:pt idx="1220">
                  <c:v>126.6155</c:v>
                </c:pt>
                <c:pt idx="1221">
                  <c:v>119.2</c:v>
                </c:pt>
                <c:pt idx="1222">
                  <c:v>127.4</c:v>
                </c:pt>
                <c:pt idx="1223">
                  <c:v>143.47499999999999</c:v>
                </c:pt>
                <c:pt idx="1224">
                  <c:v>154.19999999999999</c:v>
                </c:pt>
                <c:pt idx="1225">
                  <c:v>141.71</c:v>
                </c:pt>
                <c:pt idx="1226">
                  <c:v>136.9</c:v>
                </c:pt>
                <c:pt idx="1227">
                  <c:v>128.0001</c:v>
                </c:pt>
                <c:pt idx="1228">
                  <c:v>134.4444</c:v>
                </c:pt>
                <c:pt idx="1229">
                  <c:v>143.9999</c:v>
                </c:pt>
                <c:pt idx="1230">
                  <c:v>139.2269</c:v>
                </c:pt>
                <c:pt idx="1231">
                  <c:v>116.38</c:v>
                </c:pt>
                <c:pt idx="1232">
                  <c:v>106.25</c:v>
                </c:pt>
                <c:pt idx="1233">
                  <c:v>98.1</c:v>
                </c:pt>
                <c:pt idx="1234">
                  <c:v>112.9</c:v>
                </c:pt>
                <c:pt idx="1235">
                  <c:v>115.98</c:v>
                </c:pt>
                <c:pt idx="1236">
                  <c:v>112.25</c:v>
                </c:pt>
                <c:pt idx="1237">
                  <c:v>109.6001</c:v>
                </c:pt>
                <c:pt idx="1238">
                  <c:v>113.2</c:v>
                </c:pt>
                <c:pt idx="1239">
                  <c:v>112.79900000000001</c:v>
                </c:pt>
                <c:pt idx="1240">
                  <c:v>117.7</c:v>
                </c:pt>
                <c:pt idx="1241">
                  <c:v>115.64</c:v>
                </c:pt>
                <c:pt idx="1242">
                  <c:v>114.82</c:v>
                </c:pt>
                <c:pt idx="1243">
                  <c:v>117.97969999999999</c:v>
                </c:pt>
                <c:pt idx="1244">
                  <c:v>111.4</c:v>
                </c:pt>
                <c:pt idx="1245">
                  <c:v>114.22</c:v>
                </c:pt>
                <c:pt idx="1246">
                  <c:v>118.21</c:v>
                </c:pt>
                <c:pt idx="1247">
                  <c:v>123.5</c:v>
                </c:pt>
                <c:pt idx="1248">
                  <c:v>123.211</c:v>
                </c:pt>
                <c:pt idx="1249">
                  <c:v>122.5</c:v>
                </c:pt>
                <c:pt idx="1250">
                  <c:v>122.02</c:v>
                </c:pt>
                <c:pt idx="1251">
                  <c:v>122.89</c:v>
                </c:pt>
                <c:pt idx="1252">
                  <c:v>123.8</c:v>
                </c:pt>
                <c:pt idx="1253">
                  <c:v>126.3</c:v>
                </c:pt>
                <c:pt idx="1254">
                  <c:v>133.1</c:v>
                </c:pt>
                <c:pt idx="1255">
                  <c:v>131.98599999999999</c:v>
                </c:pt>
                <c:pt idx="1256">
                  <c:v>133.5</c:v>
                </c:pt>
                <c:pt idx="1257">
                  <c:v>129.77000000000001</c:v>
                </c:pt>
                <c:pt idx="1258">
                  <c:v>129</c:v>
                </c:pt>
                <c:pt idx="1259">
                  <c:v>132.25</c:v>
                </c:pt>
                <c:pt idx="1260">
                  <c:v>128.79900000000001</c:v>
                </c:pt>
                <c:pt idx="1261">
                  <c:v>128.8151</c:v>
                </c:pt>
                <c:pt idx="1262">
                  <c:v>129.30000000000001</c:v>
                </c:pt>
                <c:pt idx="1263">
                  <c:v>122.5</c:v>
                </c:pt>
                <c:pt idx="1264">
                  <c:v>120.7372</c:v>
                </c:pt>
                <c:pt idx="1265">
                  <c:v>121.4</c:v>
                </c:pt>
                <c:pt idx="1266">
                  <c:v>121.9</c:v>
                </c:pt>
                <c:pt idx="1267">
                  <c:v>118.9699</c:v>
                </c:pt>
                <c:pt idx="1268">
                  <c:v>111</c:v>
                </c:pt>
                <c:pt idx="1269">
                  <c:v>107.89239999999999</c:v>
                </c:pt>
                <c:pt idx="1270">
                  <c:v>100.4374</c:v>
                </c:pt>
                <c:pt idx="1271">
                  <c:v>106.35</c:v>
                </c:pt>
                <c:pt idx="1272">
                  <c:v>109</c:v>
                </c:pt>
                <c:pt idx="1273">
                  <c:v>108.77589999999999</c:v>
                </c:pt>
                <c:pt idx="1274">
                  <c:v>103.949</c:v>
                </c:pt>
                <c:pt idx="1275">
                  <c:v>100</c:v>
                </c:pt>
                <c:pt idx="1276">
                  <c:v>99.8</c:v>
                </c:pt>
                <c:pt idx="1277">
                  <c:v>99.9</c:v>
                </c:pt>
                <c:pt idx="1278">
                  <c:v>101.95</c:v>
                </c:pt>
                <c:pt idx="1279">
                  <c:v>107.35</c:v>
                </c:pt>
                <c:pt idx="1280">
                  <c:v>108.251</c:v>
                </c:pt>
                <c:pt idx="1281">
                  <c:v>111.29</c:v>
                </c:pt>
                <c:pt idx="1282">
                  <c:v>109.5</c:v>
                </c:pt>
                <c:pt idx="1283">
                  <c:v>108.2</c:v>
                </c:pt>
                <c:pt idx="1284">
                  <c:v>107.9</c:v>
                </c:pt>
                <c:pt idx="1285">
                  <c:v>102.09</c:v>
                </c:pt>
                <c:pt idx="1286">
                  <c:v>103.3293</c:v>
                </c:pt>
                <c:pt idx="1287">
                  <c:v>104</c:v>
                </c:pt>
                <c:pt idx="1288">
                  <c:v>101.7368</c:v>
                </c:pt>
                <c:pt idx="1289">
                  <c:v>94.66</c:v>
                </c:pt>
                <c:pt idx="1290">
                  <c:v>94.998999999999995</c:v>
                </c:pt>
                <c:pt idx="1291">
                  <c:v>97.51</c:v>
                </c:pt>
                <c:pt idx="1292">
                  <c:v>84.606899999999996</c:v>
                </c:pt>
                <c:pt idx="1293">
                  <c:v>87.656199999999998</c:v>
                </c:pt>
                <c:pt idx="1294">
                  <c:v>76.890100000000004</c:v>
                </c:pt>
                <c:pt idx="1295">
                  <c:v>77.685000000000002</c:v>
                </c:pt>
                <c:pt idx="1296">
                  <c:v>66.34</c:v>
                </c:pt>
                <c:pt idx="1297">
                  <c:v>66.855000000000004</c:v>
                </c:pt>
                <c:pt idx="1298">
                  <c:v>72.505300000000005</c:v>
                </c:pt>
                <c:pt idx="1299">
                  <c:v>74.56</c:v>
                </c:pt>
                <c:pt idx="1300">
                  <c:v>74.224999999999994</c:v>
                </c:pt>
                <c:pt idx="1301">
                  <c:v>84.515000000000001</c:v>
                </c:pt>
                <c:pt idx="1302">
                  <c:v>91.22</c:v>
                </c:pt>
                <c:pt idx="1303">
                  <c:v>88.465000000000003</c:v>
                </c:pt>
                <c:pt idx="1304">
                  <c:v>91.388800000000003</c:v>
                </c:pt>
                <c:pt idx="1305">
                  <c:v>90.371300000000005</c:v>
                </c:pt>
                <c:pt idx="1306">
                  <c:v>93.14</c:v>
                </c:pt>
                <c:pt idx="1307">
                  <c:v>92.741500000000002</c:v>
                </c:pt>
                <c:pt idx="1308">
                  <c:v>90.542500000000004</c:v>
                </c:pt>
                <c:pt idx="1309">
                  <c:v>85.4298</c:v>
                </c:pt>
                <c:pt idx="1310">
                  <c:v>85.777500000000003</c:v>
                </c:pt>
                <c:pt idx="1311">
                  <c:v>85.667500000000004</c:v>
                </c:pt>
                <c:pt idx="1312">
                  <c:v>85.472499999999997</c:v>
                </c:pt>
                <c:pt idx="1313">
                  <c:v>86.086200000000005</c:v>
                </c:pt>
                <c:pt idx="1314">
                  <c:v>86.938900000000004</c:v>
                </c:pt>
                <c:pt idx="1315">
                  <c:v>87.457499999999996</c:v>
                </c:pt>
                <c:pt idx="1316">
                  <c:v>89.41</c:v>
                </c:pt>
                <c:pt idx="1317">
                  <c:v>90.632499999999993</c:v>
                </c:pt>
                <c:pt idx="1318">
                  <c:v>89.097499999999997</c:v>
                </c:pt>
                <c:pt idx="1319">
                  <c:v>92.1</c:v>
                </c:pt>
                <c:pt idx="1320">
                  <c:v>93.298100000000005</c:v>
                </c:pt>
                <c:pt idx="1321">
                  <c:v>96.31</c:v>
                </c:pt>
                <c:pt idx="1322">
                  <c:v>97.915000000000006</c:v>
                </c:pt>
                <c:pt idx="1323">
                  <c:v>96.417500000000004</c:v>
                </c:pt>
                <c:pt idx="1324">
                  <c:v>97.24</c:v>
                </c:pt>
                <c:pt idx="1325">
                  <c:v>96.66</c:v>
                </c:pt>
                <c:pt idx="1326">
                  <c:v>96.6</c:v>
                </c:pt>
                <c:pt idx="1327">
                  <c:v>96.92</c:v>
                </c:pt>
                <c:pt idx="1328">
                  <c:v>97.133099999999999</c:v>
                </c:pt>
                <c:pt idx="1329">
                  <c:v>96.92</c:v>
                </c:pt>
                <c:pt idx="1330">
                  <c:v>94.775000000000006</c:v>
                </c:pt>
                <c:pt idx="1331">
                  <c:v>93.36</c:v>
                </c:pt>
                <c:pt idx="1332">
                  <c:v>93.287499999999994</c:v>
                </c:pt>
                <c:pt idx="1333">
                  <c:v>94.162499999999994</c:v>
                </c:pt>
                <c:pt idx="1334">
                  <c:v>95.084999999999994</c:v>
                </c:pt>
                <c:pt idx="1335">
                  <c:v>97.902100000000004</c:v>
                </c:pt>
                <c:pt idx="1336">
                  <c:v>97.96</c:v>
                </c:pt>
                <c:pt idx="1337">
                  <c:v>97.545000000000002</c:v>
                </c:pt>
                <c:pt idx="1338">
                  <c:v>98.33</c:v>
                </c:pt>
                <c:pt idx="1339">
                  <c:v>99.564999999999998</c:v>
                </c:pt>
                <c:pt idx="1340">
                  <c:v>98.844999999999999</c:v>
                </c:pt>
                <c:pt idx="1341">
                  <c:v>102.2997</c:v>
                </c:pt>
                <c:pt idx="1342">
                  <c:v>105.0125</c:v>
                </c:pt>
                <c:pt idx="1343">
                  <c:v>111.44499999999999</c:v>
                </c:pt>
                <c:pt idx="1344">
                  <c:v>109.73</c:v>
                </c:pt>
                <c:pt idx="1345">
                  <c:v>107.5475</c:v>
                </c:pt>
                <c:pt idx="1346">
                  <c:v>108.6875</c:v>
                </c:pt>
                <c:pt idx="1347">
                  <c:v>111.795</c:v>
                </c:pt>
                <c:pt idx="1348">
                  <c:v>112.23</c:v>
                </c:pt>
                <c:pt idx="1349">
                  <c:v>117.4461</c:v>
                </c:pt>
                <c:pt idx="1350">
                  <c:v>117.59</c:v>
                </c:pt>
                <c:pt idx="1351">
                  <c:v>117.5227</c:v>
                </c:pt>
                <c:pt idx="1352">
                  <c:v>123.2332</c:v>
                </c:pt>
                <c:pt idx="1353">
                  <c:v>129.46</c:v>
                </c:pt>
                <c:pt idx="1354">
                  <c:v>128.25970000000001</c:v>
                </c:pt>
                <c:pt idx="1355">
                  <c:v>127.3648</c:v>
                </c:pt>
                <c:pt idx="1356">
                  <c:v>127.5915</c:v>
                </c:pt>
                <c:pt idx="1357">
                  <c:v>120.57380000000001</c:v>
                </c:pt>
                <c:pt idx="1358">
                  <c:v>120.5333</c:v>
                </c:pt>
                <c:pt idx="1359">
                  <c:v>116.321</c:v>
                </c:pt>
                <c:pt idx="1360">
                  <c:v>119.0547</c:v>
                </c:pt>
                <c:pt idx="1361">
                  <c:v>116.595</c:v>
                </c:pt>
                <c:pt idx="1362">
                  <c:v>120.0188</c:v>
                </c:pt>
                <c:pt idx="1363">
                  <c:v>121.458</c:v>
                </c:pt>
                <c:pt idx="1364">
                  <c:v>125.45180000000001</c:v>
                </c:pt>
                <c:pt idx="1365">
                  <c:v>125.7598</c:v>
                </c:pt>
                <c:pt idx="1366">
                  <c:v>126.5072</c:v>
                </c:pt>
                <c:pt idx="1367">
                  <c:v>124.0813</c:v>
                </c:pt>
                <c:pt idx="1368">
                  <c:v>124.5783</c:v>
                </c:pt>
                <c:pt idx="1369">
                  <c:v>125.06180000000001</c:v>
                </c:pt>
                <c:pt idx="1370">
                  <c:v>125.9683</c:v>
                </c:pt>
                <c:pt idx="1371">
                  <c:v>126.3045</c:v>
                </c:pt>
                <c:pt idx="1372">
                  <c:v>124.19370000000001</c:v>
                </c:pt>
                <c:pt idx="1373">
                  <c:v>122.9008</c:v>
                </c:pt>
                <c:pt idx="1374">
                  <c:v>122.6435</c:v>
                </c:pt>
                <c:pt idx="1375">
                  <c:v>122.651</c:v>
                </c:pt>
                <c:pt idx="1376">
                  <c:v>122.2235</c:v>
                </c:pt>
                <c:pt idx="1377">
                  <c:v>122.53830000000001</c:v>
                </c:pt>
                <c:pt idx="1378">
                  <c:v>123.423</c:v>
                </c:pt>
                <c:pt idx="1379">
                  <c:v>123.47629999999999</c:v>
                </c:pt>
                <c:pt idx="1380">
                  <c:v>123.4983</c:v>
                </c:pt>
                <c:pt idx="1381">
                  <c:v>124.7483</c:v>
                </c:pt>
                <c:pt idx="1382">
                  <c:v>125.1807</c:v>
                </c:pt>
                <c:pt idx="1383">
                  <c:v>123.09829999999999</c:v>
                </c:pt>
                <c:pt idx="1384">
                  <c:v>125.49379999999999</c:v>
                </c:pt>
                <c:pt idx="1385">
                  <c:v>99.813500000000005</c:v>
                </c:pt>
                <c:pt idx="1386">
                  <c:v>116.8168</c:v>
                </c:pt>
                <c:pt idx="1387">
                  <c:v>121.2945</c:v>
                </c:pt>
                <c:pt idx="1388">
                  <c:v>121.13979999999999</c:v>
                </c:pt>
                <c:pt idx="1389">
                  <c:v>121.6828</c:v>
                </c:pt>
                <c:pt idx="1390">
                  <c:v>123.245</c:v>
                </c:pt>
                <c:pt idx="1391">
                  <c:v>124.3182</c:v>
                </c:pt>
                <c:pt idx="1392">
                  <c:v>125.84229999999999</c:v>
                </c:pt>
                <c:pt idx="1393">
                  <c:v>125.6982</c:v>
                </c:pt>
                <c:pt idx="1394">
                  <c:v>125.5117</c:v>
                </c:pt>
                <c:pt idx="1395">
                  <c:v>126.5232</c:v>
                </c:pt>
                <c:pt idx="1396">
                  <c:v>130.41550000000001</c:v>
                </c:pt>
                <c:pt idx="1397">
                  <c:v>133.03550000000001</c:v>
                </c:pt>
                <c:pt idx="1398">
                  <c:v>138.64169999999999</c:v>
                </c:pt>
                <c:pt idx="1399">
                  <c:v>137.4188</c:v>
                </c:pt>
                <c:pt idx="1400">
                  <c:v>142.73500000000001</c:v>
                </c:pt>
                <c:pt idx="1401">
                  <c:v>149.59469999999999</c:v>
                </c:pt>
                <c:pt idx="1402">
                  <c:v>159.8115</c:v>
                </c:pt>
                <c:pt idx="1403">
                  <c:v>163.06319999999999</c:v>
                </c:pt>
                <c:pt idx="1404">
                  <c:v>174.1772</c:v>
                </c:pt>
                <c:pt idx="1405">
                  <c:v>183.8648</c:v>
                </c:pt>
                <c:pt idx="1406">
                  <c:v>200.62</c:v>
                </c:pt>
                <c:pt idx="1407">
                  <c:v>183.1482</c:v>
                </c:pt>
                <c:pt idx="1408">
                  <c:v>178.1217</c:v>
                </c:pt>
                <c:pt idx="1409">
                  <c:v>175.9008</c:v>
                </c:pt>
                <c:pt idx="1410">
                  <c:v>185.68879999999999</c:v>
                </c:pt>
                <c:pt idx="1411">
                  <c:v>187.8683</c:v>
                </c:pt>
                <c:pt idx="1412">
                  <c:v>198.19319999999999</c:v>
                </c:pt>
                <c:pt idx="1413">
                  <c:v>194.54929999999999</c:v>
                </c:pt>
                <c:pt idx="1414">
                  <c:v>198.22630000000001</c:v>
                </c:pt>
                <c:pt idx="1415">
                  <c:v>198.50980000000001</c:v>
                </c:pt>
                <c:pt idx="1416">
                  <c:v>200.84729999999999</c:v>
                </c:pt>
                <c:pt idx="1417">
                  <c:v>207.6335</c:v>
                </c:pt>
                <c:pt idx="1418">
                  <c:v>225.196</c:v>
                </c:pt>
                <c:pt idx="1419">
                  <c:v>239.29</c:v>
                </c:pt>
                <c:pt idx="1420">
                  <c:v>253.69329999999999</c:v>
                </c:pt>
                <c:pt idx="1421">
                  <c:v>283.3023</c:v>
                </c:pt>
                <c:pt idx="1422">
                  <c:v>323.767</c:v>
                </c:pt>
                <c:pt idx="1423">
                  <c:v>336.13580000000002</c:v>
                </c:pt>
                <c:pt idx="1424">
                  <c:v>311.90050000000002</c:v>
                </c:pt>
                <c:pt idx="1425">
                  <c:v>332.62630000000001</c:v>
                </c:pt>
                <c:pt idx="1426">
                  <c:v>349.34249999999997</c:v>
                </c:pt>
                <c:pt idx="1427">
                  <c:v>393.27949999999998</c:v>
                </c:pt>
                <c:pt idx="1428">
                  <c:v>410.72300000000001</c:v>
                </c:pt>
                <c:pt idx="1429">
                  <c:v>409.16750000000002</c:v>
                </c:pt>
                <c:pt idx="1430">
                  <c:v>428.82380000000001</c:v>
                </c:pt>
                <c:pt idx="1431">
                  <c:v>476.29500000000002</c:v>
                </c:pt>
                <c:pt idx="1432">
                  <c:v>674.3768</c:v>
                </c:pt>
                <c:pt idx="1433">
                  <c:v>541.82569999999998</c:v>
                </c:pt>
                <c:pt idx="1434">
                  <c:v>572.66750000000002</c:v>
                </c:pt>
                <c:pt idx="1435">
                  <c:v>695.86680000000001</c:v>
                </c:pt>
                <c:pt idx="1436">
                  <c:v>747.48180000000002</c:v>
                </c:pt>
                <c:pt idx="1437">
                  <c:v>776.69979999999998</c:v>
                </c:pt>
                <c:pt idx="1438">
                  <c:v>751.37699999999995</c:v>
                </c:pt>
                <c:pt idx="1439">
                  <c:v>778.67529999999999</c:v>
                </c:pt>
                <c:pt idx="1440">
                  <c:v>899.2</c:v>
                </c:pt>
                <c:pt idx="1441">
                  <c:v>948.40880000000004</c:v>
                </c:pt>
                <c:pt idx="1442">
                  <c:v>1037.7550000000001</c:v>
                </c:pt>
                <c:pt idx="1443">
                  <c:v>1120.3969999999999</c:v>
                </c:pt>
                <c:pt idx="1444">
                  <c:v>1124.7629999999999</c:v>
                </c:pt>
                <c:pt idx="1445">
                  <c:v>946.92370000000005</c:v>
                </c:pt>
                <c:pt idx="1446">
                  <c:v>1038.348</c:v>
                </c:pt>
                <c:pt idx="1447">
                  <c:v>1068.6669999999999</c:v>
                </c:pt>
                <c:pt idx="1448">
                  <c:v>1147.2449999999999</c:v>
                </c:pt>
                <c:pt idx="1449">
                  <c:v>1042.0260000000001</c:v>
                </c:pt>
                <c:pt idx="1450">
                  <c:v>834.02620000000002</c:v>
                </c:pt>
                <c:pt idx="1451">
                  <c:v>694.47090000000003</c:v>
                </c:pt>
                <c:pt idx="1452">
                  <c:v>795.39679999999998</c:v>
                </c:pt>
                <c:pt idx="1453">
                  <c:v>898.0222</c:v>
                </c:pt>
                <c:pt idx="1454">
                  <c:v>989.99749999999995</c:v>
                </c:pt>
                <c:pt idx="1455">
                  <c:v>883.26170000000002</c:v>
                </c:pt>
                <c:pt idx="1456">
                  <c:v>875.74739999999997</c:v>
                </c:pt>
                <c:pt idx="1457">
                  <c:v>898.21119999999996</c:v>
                </c:pt>
                <c:pt idx="1458">
                  <c:v>867.495</c:v>
                </c:pt>
                <c:pt idx="1459">
                  <c:v>879.4692</c:v>
                </c:pt>
                <c:pt idx="1460">
                  <c:v>712.50800000000004</c:v>
                </c:pt>
                <c:pt idx="1461">
                  <c:v>683.84079999999994</c:v>
                </c:pt>
                <c:pt idx="1462">
                  <c:v>522.22879999999998</c:v>
                </c:pt>
                <c:pt idx="1463">
                  <c:v>698.45029999999997</c:v>
                </c:pt>
                <c:pt idx="1464">
                  <c:v>622.84180000000003</c:v>
                </c:pt>
                <c:pt idx="1465">
                  <c:v>608.96379999999999</c:v>
                </c:pt>
                <c:pt idx="1466">
                  <c:v>617.81579999999997</c:v>
                </c:pt>
                <c:pt idx="1467">
                  <c:v>673.16769999999997</c:v>
                </c:pt>
                <c:pt idx="1468">
                  <c:v>667.62030000000004</c:v>
                </c:pt>
                <c:pt idx="1469">
                  <c:v>687.35569999999996</c:v>
                </c:pt>
                <c:pt idx="1470">
                  <c:v>765.20669999999996</c:v>
                </c:pt>
                <c:pt idx="1471">
                  <c:v>746.72320000000002</c:v>
                </c:pt>
                <c:pt idx="1472">
                  <c:v>730.47149999999999</c:v>
                </c:pt>
                <c:pt idx="1473">
                  <c:v>745.07119999999998</c:v>
                </c:pt>
                <c:pt idx="1474">
                  <c:v>754.7645</c:v>
                </c:pt>
                <c:pt idx="1475">
                  <c:v>757.49530000000004</c:v>
                </c:pt>
                <c:pt idx="1476">
                  <c:v>770.4357</c:v>
                </c:pt>
                <c:pt idx="1477">
                  <c:v>808.04849999999999</c:v>
                </c:pt>
                <c:pt idx="1478">
                  <c:v>830.024</c:v>
                </c:pt>
                <c:pt idx="1479">
                  <c:v>858.98329999999999</c:v>
                </c:pt>
                <c:pt idx="1480">
                  <c:v>940.09720000000004</c:v>
                </c:pt>
                <c:pt idx="1481">
                  <c:v>951.38649999999996</c:v>
                </c:pt>
                <c:pt idx="1482">
                  <c:v>810.58330000000001</c:v>
                </c:pt>
                <c:pt idx="1483">
                  <c:v>859.94849999999997</c:v>
                </c:pt>
                <c:pt idx="1484">
                  <c:v>860.89499999999998</c:v>
                </c:pt>
                <c:pt idx="1485">
                  <c:v>884.66669999999999</c:v>
                </c:pt>
                <c:pt idx="1486">
                  <c:v>930.90499999999997</c:v>
                </c:pt>
                <c:pt idx="1487">
                  <c:v>873.26350000000002</c:v>
                </c:pt>
                <c:pt idx="1488">
                  <c:v>857.95640000000003</c:v>
                </c:pt>
                <c:pt idx="1489">
                  <c:v>851.82799999999997</c:v>
                </c:pt>
                <c:pt idx="1490">
                  <c:v>874.71299999999997</c:v>
                </c:pt>
                <c:pt idx="1491">
                  <c:v>847.37350000000004</c:v>
                </c:pt>
                <c:pt idx="1492">
                  <c:v>828.22199999999998</c:v>
                </c:pt>
                <c:pt idx="1493">
                  <c:v>843.75829999999996</c:v>
                </c:pt>
                <c:pt idx="1494">
                  <c:v>878.6807</c:v>
                </c:pt>
                <c:pt idx="1495">
                  <c:v>871.04830000000004</c:v>
                </c:pt>
                <c:pt idx="1496">
                  <c:v>874.2885</c:v>
                </c:pt>
                <c:pt idx="1497">
                  <c:v>863.95</c:v>
                </c:pt>
                <c:pt idx="1498">
                  <c:v>854.34749999999997</c:v>
                </c:pt>
                <c:pt idx="1499">
                  <c:v>825.12210000000005</c:v>
                </c:pt>
                <c:pt idx="1500">
                  <c:v>861.85159999999996</c:v>
                </c:pt>
                <c:pt idx="1501">
                  <c:v>880.15229999999997</c:v>
                </c:pt>
                <c:pt idx="1502">
                  <c:v>814.53020000000004</c:v>
                </c:pt>
                <c:pt idx="1503">
                  <c:v>833.93949999999995</c:v>
                </c:pt>
                <c:pt idx="1504">
                  <c:v>837.51480000000004</c:v>
                </c:pt>
                <c:pt idx="1505">
                  <c:v>845.84670000000006</c:v>
                </c:pt>
                <c:pt idx="1506">
                  <c:v>848.28750000000002</c:v>
                </c:pt>
                <c:pt idx="1507">
                  <c:v>853.01639999999998</c:v>
                </c:pt>
                <c:pt idx="1508">
                  <c:v>854.375</c:v>
                </c:pt>
                <c:pt idx="1509">
                  <c:v>846.90480000000002</c:v>
                </c:pt>
                <c:pt idx="1510">
                  <c:v>842.01229999999998</c:v>
                </c:pt>
                <c:pt idx="1511">
                  <c:v>820.86699999999996</c:v>
                </c:pt>
                <c:pt idx="1512">
                  <c:v>783.62109999999996</c:v>
                </c:pt>
                <c:pt idx="1513">
                  <c:v>703.56700000000001</c:v>
                </c:pt>
                <c:pt idx="1514">
                  <c:v>676.90940000000001</c:v>
                </c:pt>
                <c:pt idx="1515">
                  <c:v>681.93709999999999</c:v>
                </c:pt>
                <c:pt idx="1516">
                  <c:v>679.73379999999997</c:v>
                </c:pt>
                <c:pt idx="1517">
                  <c:v>669.44179999999994</c:v>
                </c:pt>
                <c:pt idx="1518">
                  <c:v>648.38350000000003</c:v>
                </c:pt>
                <c:pt idx="1519">
                  <c:v>598.40750000000003</c:v>
                </c:pt>
                <c:pt idx="1520">
                  <c:v>656.60680000000002</c:v>
                </c:pt>
                <c:pt idx="1521">
                  <c:v>645.42999999999995</c:v>
                </c:pt>
                <c:pt idx="1522">
                  <c:v>610.65250000000003</c:v>
                </c:pt>
                <c:pt idx="1523">
                  <c:v>621.49400000000003</c:v>
                </c:pt>
                <c:pt idx="1524">
                  <c:v>621.22349999999994</c:v>
                </c:pt>
                <c:pt idx="1525">
                  <c:v>617.71</c:v>
                </c:pt>
                <c:pt idx="1526">
                  <c:v>552.21379999999999</c:v>
                </c:pt>
                <c:pt idx="1527">
                  <c:v>569.04250000000002</c:v>
                </c:pt>
                <c:pt idx="1528">
                  <c:v>604.7473</c:v>
                </c:pt>
                <c:pt idx="1529">
                  <c:v>604.58230000000003</c:v>
                </c:pt>
                <c:pt idx="1530">
                  <c:v>545.32249999999999</c:v>
                </c:pt>
                <c:pt idx="1531">
                  <c:v>534.71079999999995</c:v>
                </c:pt>
                <c:pt idx="1532">
                  <c:v>577.08579999999995</c:v>
                </c:pt>
                <c:pt idx="1533">
                  <c:v>576.69799999999998</c:v>
                </c:pt>
                <c:pt idx="1534">
                  <c:v>543.92650000000003</c:v>
                </c:pt>
                <c:pt idx="1535">
                  <c:v>563.73580000000004</c:v>
                </c:pt>
                <c:pt idx="1536">
                  <c:v>560.30449999999996</c:v>
                </c:pt>
                <c:pt idx="1537">
                  <c:v>661.12249999999995</c:v>
                </c:pt>
                <c:pt idx="1538">
                  <c:v>663.59799999999996</c:v>
                </c:pt>
                <c:pt idx="1539">
                  <c:v>661.78579999999999</c:v>
                </c:pt>
                <c:pt idx="1540">
                  <c:v>658.72450000000003</c:v>
                </c:pt>
                <c:pt idx="1541">
                  <c:v>625.82780000000002</c:v>
                </c:pt>
                <c:pt idx="1542">
                  <c:v>615.24</c:v>
                </c:pt>
                <c:pt idx="1543">
                  <c:v>633.1825</c:v>
                </c:pt>
                <c:pt idx="1544">
                  <c:v>625.82849999999996</c:v>
                </c:pt>
                <c:pt idx="1545">
                  <c:v>628.95429999999999</c:v>
                </c:pt>
                <c:pt idx="1546">
                  <c:v>631.3913</c:v>
                </c:pt>
                <c:pt idx="1547">
                  <c:v>638.16499999999996</c:v>
                </c:pt>
                <c:pt idx="1548">
                  <c:v>626.70669999999996</c:v>
                </c:pt>
                <c:pt idx="1549">
                  <c:v>633.66520000000003</c:v>
                </c:pt>
                <c:pt idx="1550">
                  <c:v>630.71669999999995</c:v>
                </c:pt>
                <c:pt idx="1551">
                  <c:v>621.22249999999997</c:v>
                </c:pt>
                <c:pt idx="1552">
                  <c:v>613.63149999999996</c:v>
                </c:pt>
                <c:pt idx="1553">
                  <c:v>608.81569999999999</c:v>
                </c:pt>
                <c:pt idx="1554">
                  <c:v>586.58979999999997</c:v>
                </c:pt>
                <c:pt idx="1555">
                  <c:v>570.77049999999997</c:v>
                </c:pt>
                <c:pt idx="1556">
                  <c:v>564.42150000000004</c:v>
                </c:pt>
                <c:pt idx="1557">
                  <c:v>561.35339999999997</c:v>
                </c:pt>
                <c:pt idx="1558">
                  <c:v>586.27179999999998</c:v>
                </c:pt>
                <c:pt idx="1559">
                  <c:v>582.28020000000004</c:v>
                </c:pt>
                <c:pt idx="1560">
                  <c:v>579.07219999999995</c:v>
                </c:pt>
                <c:pt idx="1561">
                  <c:v>478.15949999999998</c:v>
                </c:pt>
                <c:pt idx="1562">
                  <c:v>502.43990000000002</c:v>
                </c:pt>
                <c:pt idx="1563">
                  <c:v>493.18029999999999</c:v>
                </c:pt>
                <c:pt idx="1564">
                  <c:v>461.86950000000002</c:v>
                </c:pt>
                <c:pt idx="1565">
                  <c:v>458.49720000000002</c:v>
                </c:pt>
                <c:pt idx="1566">
                  <c:v>478.71629999999999</c:v>
                </c:pt>
                <c:pt idx="1567">
                  <c:v>437.51499999999999</c:v>
                </c:pt>
                <c:pt idx="1568">
                  <c:v>447.0822</c:v>
                </c:pt>
                <c:pt idx="1569">
                  <c:v>448.87920000000003</c:v>
                </c:pt>
                <c:pt idx="1570">
                  <c:v>464.82589999999999</c:v>
                </c:pt>
                <c:pt idx="1571">
                  <c:v>460.70280000000002</c:v>
                </c:pt>
                <c:pt idx="1572">
                  <c:v>446.21949999999998</c:v>
                </c:pt>
                <c:pt idx="1573">
                  <c:v>450.46379999999999</c:v>
                </c:pt>
                <c:pt idx="1574">
                  <c:v>440.19830000000002</c:v>
                </c:pt>
                <c:pt idx="1575">
                  <c:v>360.84070000000003</c:v>
                </c:pt>
                <c:pt idx="1576">
                  <c:v>420.05630000000002</c:v>
                </c:pt>
                <c:pt idx="1577">
                  <c:v>420.66</c:v>
                </c:pt>
                <c:pt idx="1578">
                  <c:v>414.9495</c:v>
                </c:pt>
                <c:pt idx="1579">
                  <c:v>457.63380000000001</c:v>
                </c:pt>
                <c:pt idx="1580">
                  <c:v>520.12329999999997</c:v>
                </c:pt>
                <c:pt idx="1581">
                  <c:v>529.16250000000002</c:v>
                </c:pt>
                <c:pt idx="1582">
                  <c:v>494.4</c:v>
                </c:pt>
                <c:pt idx="1583">
                  <c:v>478.2312</c:v>
                </c:pt>
                <c:pt idx="1584">
                  <c:v>501.55149999999998</c:v>
                </c:pt>
                <c:pt idx="1585">
                  <c:v>497.3177</c:v>
                </c:pt>
                <c:pt idx="1586">
                  <c:v>493.09210000000002</c:v>
                </c:pt>
                <c:pt idx="1587">
                  <c:v>484.42899999999997</c:v>
                </c:pt>
                <c:pt idx="1588">
                  <c:v>486.93169999999998</c:v>
                </c:pt>
                <c:pt idx="1589">
                  <c:v>500.2568</c:v>
                </c:pt>
                <c:pt idx="1590">
                  <c:v>459.61040000000003</c:v>
                </c:pt>
                <c:pt idx="1591">
                  <c:v>456.1395</c:v>
                </c:pt>
                <c:pt idx="1592">
                  <c:v>429.65370000000001</c:v>
                </c:pt>
                <c:pt idx="1593">
                  <c:v>437.05869999999999</c:v>
                </c:pt>
                <c:pt idx="1594">
                  <c:v>444.25330000000002</c:v>
                </c:pt>
                <c:pt idx="1595">
                  <c:v>445.8655</c:v>
                </c:pt>
                <c:pt idx="1596">
                  <c:v>456.26729999999998</c:v>
                </c:pt>
                <c:pt idx="1597">
                  <c:v>446.6438</c:v>
                </c:pt>
                <c:pt idx="1598">
                  <c:v>436.93810000000002</c:v>
                </c:pt>
                <c:pt idx="1599">
                  <c:v>434.0643</c:v>
                </c:pt>
                <c:pt idx="1600">
                  <c:v>429.7242</c:v>
                </c:pt>
                <c:pt idx="1601">
                  <c:v>426.99200000000002</c:v>
                </c:pt>
                <c:pt idx="1602">
                  <c:v>436.96050000000002</c:v>
                </c:pt>
                <c:pt idx="1603">
                  <c:v>435.34300000000002</c:v>
                </c:pt>
                <c:pt idx="1604">
                  <c:v>448.23500000000001</c:v>
                </c:pt>
                <c:pt idx="1605">
                  <c:v>452.71080000000001</c:v>
                </c:pt>
                <c:pt idx="1606">
                  <c:v>436.54199999999997</c:v>
                </c:pt>
                <c:pt idx="1607">
                  <c:v>438.42779999999999</c:v>
                </c:pt>
                <c:pt idx="1608">
                  <c:v>437.41300000000001</c:v>
                </c:pt>
                <c:pt idx="1609">
                  <c:v>441.74979999999999</c:v>
                </c:pt>
                <c:pt idx="1610">
                  <c:v>444.31619999999998</c:v>
                </c:pt>
                <c:pt idx="1611">
                  <c:v>445.01330000000002</c:v>
                </c:pt>
                <c:pt idx="1612">
                  <c:v>446.35829999999999</c:v>
                </c:pt>
                <c:pt idx="1613">
                  <c:v>444.80900000000003</c:v>
                </c:pt>
                <c:pt idx="1614">
                  <c:v>444.31279999999998</c:v>
                </c:pt>
                <c:pt idx="1615">
                  <c:v>485.83049999999997</c:v>
                </c:pt>
                <c:pt idx="1616">
                  <c:v>489.16250000000002</c:v>
                </c:pt>
                <c:pt idx="1617">
                  <c:v>526.05769999999995</c:v>
                </c:pt>
                <c:pt idx="1618">
                  <c:v>519.03920000000005</c:v>
                </c:pt>
                <c:pt idx="1619">
                  <c:v>525.63319999999999</c:v>
                </c:pt>
                <c:pt idx="1620">
                  <c:v>570.09500000000003</c:v>
                </c:pt>
                <c:pt idx="1621">
                  <c:v>581.82669999999996</c:v>
                </c:pt>
                <c:pt idx="1622">
                  <c:v>569.63319999999999</c:v>
                </c:pt>
                <c:pt idx="1623">
                  <c:v>574.4547</c:v>
                </c:pt>
                <c:pt idx="1624">
                  <c:v>565.50580000000002</c:v>
                </c:pt>
                <c:pt idx="1625">
                  <c:v>616.47</c:v>
                </c:pt>
                <c:pt idx="1626">
                  <c:v>623.25670000000002</c:v>
                </c:pt>
                <c:pt idx="1627">
                  <c:v>629.02419999999995</c:v>
                </c:pt>
                <c:pt idx="1628">
                  <c:v>658.78599999999994</c:v>
                </c:pt>
                <c:pt idx="1629">
                  <c:v>665.73</c:v>
                </c:pt>
                <c:pt idx="1630">
                  <c:v>636.78369999999995</c:v>
                </c:pt>
                <c:pt idx="1631">
                  <c:v>656.0598</c:v>
                </c:pt>
                <c:pt idx="1632">
                  <c:v>645.56470000000002</c:v>
                </c:pt>
                <c:pt idx="1633">
                  <c:v>652.70830000000001</c:v>
                </c:pt>
                <c:pt idx="1634">
                  <c:v>653.64020000000005</c:v>
                </c:pt>
                <c:pt idx="1635">
                  <c:v>645.34100000000001</c:v>
                </c:pt>
                <c:pt idx="1636">
                  <c:v>649.80679999999995</c:v>
                </c:pt>
                <c:pt idx="1637">
                  <c:v>627.90980000000002</c:v>
                </c:pt>
                <c:pt idx="1638">
                  <c:v>581.80330000000004</c:v>
                </c:pt>
                <c:pt idx="1639">
                  <c:v>597.42669999999998</c:v>
                </c:pt>
                <c:pt idx="1640">
                  <c:v>571.6902</c:v>
                </c:pt>
                <c:pt idx="1641">
                  <c:v>591.97180000000003</c:v>
                </c:pt>
                <c:pt idx="1642">
                  <c:v>588.05999999999995</c:v>
                </c:pt>
                <c:pt idx="1643">
                  <c:v>607.34270000000004</c:v>
                </c:pt>
                <c:pt idx="1644">
                  <c:v>604.87519999999995</c:v>
                </c:pt>
                <c:pt idx="1645">
                  <c:v>592.26480000000004</c:v>
                </c:pt>
                <c:pt idx="1646">
                  <c:v>588.52149999999995</c:v>
                </c:pt>
                <c:pt idx="1647">
                  <c:v>591.02980000000002</c:v>
                </c:pt>
                <c:pt idx="1648">
                  <c:v>598.87649999999996</c:v>
                </c:pt>
                <c:pt idx="1649">
                  <c:v>587.45979999999997</c:v>
                </c:pt>
                <c:pt idx="1650">
                  <c:v>575.06669999999997</c:v>
                </c:pt>
                <c:pt idx="1651">
                  <c:v>562.12630000000001</c:v>
                </c:pt>
                <c:pt idx="1652">
                  <c:v>579.38419999999996</c:v>
                </c:pt>
                <c:pt idx="1653">
                  <c:v>600.86450000000002</c:v>
                </c:pt>
                <c:pt idx="1654">
                  <c:v>591.99400000000003</c:v>
                </c:pt>
                <c:pt idx="1655">
                  <c:v>598.60320000000002</c:v>
                </c:pt>
                <c:pt idx="1656">
                  <c:v>639.3623</c:v>
                </c:pt>
                <c:pt idx="1657">
                  <c:v>635.59050000000002</c:v>
                </c:pt>
                <c:pt idx="1658">
                  <c:v>647.34</c:v>
                </c:pt>
                <c:pt idx="1659">
                  <c:v>640.68790000000001</c:v>
                </c:pt>
                <c:pt idx="1660">
                  <c:v>626.95749999999998</c:v>
                </c:pt>
                <c:pt idx="1661">
                  <c:v>628.33130000000006</c:v>
                </c:pt>
                <c:pt idx="1662">
                  <c:v>631.70650000000001</c:v>
                </c:pt>
                <c:pt idx="1663">
                  <c:v>617.99180000000001</c:v>
                </c:pt>
                <c:pt idx="1664">
                  <c:v>620.21929999999998</c:v>
                </c:pt>
                <c:pt idx="1665">
                  <c:v>620.54960000000005</c:v>
                </c:pt>
                <c:pt idx="1666">
                  <c:v>615.11289999999997</c:v>
                </c:pt>
                <c:pt idx="1667">
                  <c:v>631.18039999999996</c:v>
                </c:pt>
                <c:pt idx="1668">
                  <c:v>634.47749999999996</c:v>
                </c:pt>
                <c:pt idx="1669">
                  <c:v>627.57590000000005</c:v>
                </c:pt>
                <c:pt idx="1670">
                  <c:v>618.37980000000005</c:v>
                </c:pt>
                <c:pt idx="1671">
                  <c:v>619.35580000000004</c:v>
                </c:pt>
                <c:pt idx="1672">
                  <c:v>615.20389999999998</c:v>
                </c:pt>
                <c:pt idx="1673">
                  <c:v>622.62339999999995</c:v>
                </c:pt>
                <c:pt idx="1674">
                  <c:v>628.21559999999999</c:v>
                </c:pt>
                <c:pt idx="1675">
                  <c:v>625.80110000000002</c:v>
                </c:pt>
                <c:pt idx="1676">
                  <c:v>621.37249999999995</c:v>
                </c:pt>
                <c:pt idx="1677">
                  <c:v>620.01030000000003</c:v>
                </c:pt>
                <c:pt idx="1678">
                  <c:v>618.80759999999998</c:v>
                </c:pt>
                <c:pt idx="1679">
                  <c:v>617.92740000000003</c:v>
                </c:pt>
                <c:pt idx="1680">
                  <c:v>600.00649999999996</c:v>
                </c:pt>
                <c:pt idx="1681">
                  <c:v>599.928</c:v>
                </c:pt>
                <c:pt idx="1682">
                  <c:v>593.85260000000005</c:v>
                </c:pt>
                <c:pt idx="1683">
                  <c:v>590.94539999999995</c:v>
                </c:pt>
                <c:pt idx="1684">
                  <c:v>584.69309999999996</c:v>
                </c:pt>
                <c:pt idx="1685">
                  <c:v>582.20339999999999</c:v>
                </c:pt>
                <c:pt idx="1686">
                  <c:v>564.37</c:v>
                </c:pt>
                <c:pt idx="1687">
                  <c:v>581.3501</c:v>
                </c:pt>
                <c:pt idx="1688">
                  <c:v>595.08450000000005</c:v>
                </c:pt>
                <c:pt idx="1689">
                  <c:v>587.28779999999995</c:v>
                </c:pt>
                <c:pt idx="1690">
                  <c:v>585.50779999999997</c:v>
                </c:pt>
                <c:pt idx="1691">
                  <c:v>586.76390000000004</c:v>
                </c:pt>
                <c:pt idx="1692">
                  <c:v>583.11249999999995</c:v>
                </c:pt>
                <c:pt idx="1693">
                  <c:v>583.03549999999996</c:v>
                </c:pt>
                <c:pt idx="1694">
                  <c:v>587.39710000000002</c:v>
                </c:pt>
                <c:pt idx="1695">
                  <c:v>590.53240000000005</c:v>
                </c:pt>
                <c:pt idx="1696">
                  <c:v>588.09500000000003</c:v>
                </c:pt>
                <c:pt idx="1697">
                  <c:v>589.45000000000005</c:v>
                </c:pt>
                <c:pt idx="1698">
                  <c:v>573.3066</c:v>
                </c:pt>
                <c:pt idx="1699">
                  <c:v>568.20989999999995</c:v>
                </c:pt>
                <c:pt idx="1700">
                  <c:v>544.56809999999996</c:v>
                </c:pt>
                <c:pt idx="1701">
                  <c:v>508.55360000000002</c:v>
                </c:pt>
                <c:pt idx="1702">
                  <c:v>496.6164</c:v>
                </c:pt>
                <c:pt idx="1703">
                  <c:v>519.83140000000003</c:v>
                </c:pt>
                <c:pt idx="1704">
                  <c:v>492.9513</c:v>
                </c:pt>
                <c:pt idx="1705">
                  <c:v>460.67189999999999</c:v>
                </c:pt>
                <c:pt idx="1706">
                  <c:v>486.73599999999999</c:v>
                </c:pt>
                <c:pt idx="1707">
                  <c:v>511.92590000000001</c:v>
                </c:pt>
                <c:pt idx="1708">
                  <c:v>516.16049999999996</c:v>
                </c:pt>
                <c:pt idx="1709">
                  <c:v>513.94190000000003</c:v>
                </c:pt>
                <c:pt idx="1710">
                  <c:v>497.21850000000001</c:v>
                </c:pt>
                <c:pt idx="1711">
                  <c:v>508.57350000000002</c:v>
                </c:pt>
                <c:pt idx="1712">
                  <c:v>501.62959999999998</c:v>
                </c:pt>
                <c:pt idx="1713">
                  <c:v>513.47040000000004</c:v>
                </c:pt>
                <c:pt idx="1714">
                  <c:v>510.43</c:v>
                </c:pt>
                <c:pt idx="1715">
                  <c:v>507.0154</c:v>
                </c:pt>
                <c:pt idx="1716">
                  <c:v>508.42239999999998</c:v>
                </c:pt>
                <c:pt idx="1717">
                  <c:v>501.20310000000001</c:v>
                </c:pt>
                <c:pt idx="1718">
                  <c:v>478.07339999999999</c:v>
                </c:pt>
                <c:pt idx="1719">
                  <c:v>474.13459999999998</c:v>
                </c:pt>
                <c:pt idx="1720">
                  <c:v>475.31810000000002</c:v>
                </c:pt>
                <c:pt idx="1721">
                  <c:v>474.53699999999998</c:v>
                </c:pt>
                <c:pt idx="1722">
                  <c:v>489.0865</c:v>
                </c:pt>
                <c:pt idx="1723">
                  <c:v>480.50099999999998</c:v>
                </c:pt>
                <c:pt idx="1724">
                  <c:v>482.2371</c:v>
                </c:pt>
                <c:pt idx="1725">
                  <c:v>479.48329999999999</c:v>
                </c:pt>
                <c:pt idx="1726">
                  <c:v>472.14789999999999</c:v>
                </c:pt>
                <c:pt idx="1727">
                  <c:v>471.55759999999998</c:v>
                </c:pt>
                <c:pt idx="1728">
                  <c:v>477.52730000000003</c:v>
                </c:pt>
                <c:pt idx="1729">
                  <c:v>476.3349</c:v>
                </c:pt>
                <c:pt idx="1730">
                  <c:v>473.8254</c:v>
                </c:pt>
                <c:pt idx="1731">
                  <c:v>477.08609999999999</c:v>
                </c:pt>
                <c:pt idx="1732">
                  <c:v>474.71499999999997</c:v>
                </c:pt>
                <c:pt idx="1733">
                  <c:v>471.35860000000002</c:v>
                </c:pt>
                <c:pt idx="1734">
                  <c:v>463.73880000000003</c:v>
                </c:pt>
                <c:pt idx="1735">
                  <c:v>454.91430000000003</c:v>
                </c:pt>
                <c:pt idx="1736">
                  <c:v>421.45940000000002</c:v>
                </c:pt>
                <c:pt idx="1737">
                  <c:v>391.94389999999999</c:v>
                </c:pt>
                <c:pt idx="1738">
                  <c:v>406.82479999999998</c:v>
                </c:pt>
                <c:pt idx="1739">
                  <c:v>396.56700000000001</c:v>
                </c:pt>
                <c:pt idx="1740">
                  <c:v>398.8854</c:v>
                </c:pt>
                <c:pt idx="1741">
                  <c:v>435.37790000000001</c:v>
                </c:pt>
                <c:pt idx="1742">
                  <c:v>422.29840000000002</c:v>
                </c:pt>
                <c:pt idx="1743">
                  <c:v>408.79849999999999</c:v>
                </c:pt>
                <c:pt idx="1744">
                  <c:v>401.9203</c:v>
                </c:pt>
                <c:pt idx="1745">
                  <c:v>398.3571</c:v>
                </c:pt>
                <c:pt idx="1746">
                  <c:v>376.19830000000002</c:v>
                </c:pt>
                <c:pt idx="1747">
                  <c:v>374.73439999999999</c:v>
                </c:pt>
                <c:pt idx="1748">
                  <c:v>386.26870000000002</c:v>
                </c:pt>
                <c:pt idx="1749">
                  <c:v>381.33240000000001</c:v>
                </c:pt>
                <c:pt idx="1750">
                  <c:v>371.98590000000002</c:v>
                </c:pt>
                <c:pt idx="1751">
                  <c:v>356.5566</c:v>
                </c:pt>
                <c:pt idx="1752">
                  <c:v>325.49209999999999</c:v>
                </c:pt>
                <c:pt idx="1753">
                  <c:v>319.64060000000001</c:v>
                </c:pt>
                <c:pt idx="1754">
                  <c:v>328.45940000000002</c:v>
                </c:pt>
                <c:pt idx="1755">
                  <c:v>334.09109999999998</c:v>
                </c:pt>
                <c:pt idx="1756">
                  <c:v>352.78890000000001</c:v>
                </c:pt>
                <c:pt idx="1757">
                  <c:v>363.77510000000001</c:v>
                </c:pt>
                <c:pt idx="1758">
                  <c:v>358.6859</c:v>
                </c:pt>
                <c:pt idx="1759">
                  <c:v>359.2029</c:v>
                </c:pt>
                <c:pt idx="1760">
                  <c:v>376.1891</c:v>
                </c:pt>
                <c:pt idx="1761">
                  <c:v>388.37700000000001</c:v>
                </c:pt>
                <c:pt idx="1762">
                  <c:v>398.70679999999999</c:v>
                </c:pt>
                <c:pt idx="1763">
                  <c:v>391.8433</c:v>
                </c:pt>
                <c:pt idx="1764">
                  <c:v>380.08010000000002</c:v>
                </c:pt>
                <c:pt idx="1765">
                  <c:v>380.42160000000001</c:v>
                </c:pt>
                <c:pt idx="1766">
                  <c:v>388.96179999999998</c:v>
                </c:pt>
                <c:pt idx="1767">
                  <c:v>386.58890000000002</c:v>
                </c:pt>
                <c:pt idx="1768">
                  <c:v>379.37130000000002</c:v>
                </c:pt>
                <c:pt idx="1769">
                  <c:v>382.37700000000001</c:v>
                </c:pt>
                <c:pt idx="1770">
                  <c:v>379.09629999999999</c:v>
                </c:pt>
                <c:pt idx="1771">
                  <c:v>355.8614</c:v>
                </c:pt>
                <c:pt idx="1772">
                  <c:v>355.16950000000003</c:v>
                </c:pt>
                <c:pt idx="1773">
                  <c:v>346.11259999999999</c:v>
                </c:pt>
                <c:pt idx="1774">
                  <c:v>351.54140000000001</c:v>
                </c:pt>
                <c:pt idx="1775">
                  <c:v>348.96129999999999</c:v>
                </c:pt>
                <c:pt idx="1776">
                  <c:v>351.89710000000002</c:v>
                </c:pt>
                <c:pt idx="1777">
                  <c:v>333.37880000000001</c:v>
                </c:pt>
                <c:pt idx="1778">
                  <c:v>343.78280000000001</c:v>
                </c:pt>
                <c:pt idx="1779">
                  <c:v>336.79950000000002</c:v>
                </c:pt>
                <c:pt idx="1780">
                  <c:v>325.38650000000001</c:v>
                </c:pt>
                <c:pt idx="1781">
                  <c:v>323.74259999999998</c:v>
                </c:pt>
                <c:pt idx="1782">
                  <c:v>324.2303</c:v>
                </c:pt>
                <c:pt idx="1783">
                  <c:v>328.2833</c:v>
                </c:pt>
                <c:pt idx="1784">
                  <c:v>337.13900000000001</c:v>
                </c:pt>
                <c:pt idx="1785">
                  <c:v>348.23500000000001</c:v>
                </c:pt>
                <c:pt idx="1786">
                  <c:v>341.0795</c:v>
                </c:pt>
                <c:pt idx="1787">
                  <c:v>344.03399999999999</c:v>
                </c:pt>
                <c:pt idx="1788">
                  <c:v>363.30619999999999</c:v>
                </c:pt>
                <c:pt idx="1789">
                  <c:v>365.28969999999998</c:v>
                </c:pt>
                <c:pt idx="1790">
                  <c:v>366.99329999999998</c:v>
                </c:pt>
                <c:pt idx="1791">
                  <c:v>427.24029999999999</c:v>
                </c:pt>
                <c:pt idx="1792">
                  <c:v>417.15280000000001</c:v>
                </c:pt>
                <c:pt idx="1793">
                  <c:v>398.4273</c:v>
                </c:pt>
                <c:pt idx="1794">
                  <c:v>375.12880000000001</c:v>
                </c:pt>
                <c:pt idx="1795">
                  <c:v>388.55419999999998</c:v>
                </c:pt>
                <c:pt idx="1796">
                  <c:v>385.85930000000002</c:v>
                </c:pt>
                <c:pt idx="1797">
                  <c:v>372.37700000000001</c:v>
                </c:pt>
                <c:pt idx="1798">
                  <c:v>377.23680000000002</c:v>
                </c:pt>
                <c:pt idx="1799">
                  <c:v>356.1388</c:v>
                </c:pt>
                <c:pt idx="1800">
                  <c:v>348.86169999999998</c:v>
                </c:pt>
                <c:pt idx="1801">
                  <c:v>352.04169999999999</c:v>
                </c:pt>
                <c:pt idx="1802">
                  <c:v>366.76870000000002</c:v>
                </c:pt>
                <c:pt idx="1803">
                  <c:v>375.2355</c:v>
                </c:pt>
                <c:pt idx="1804">
                  <c:v>375.7174</c:v>
                </c:pt>
                <c:pt idx="1805">
                  <c:v>368.5104</c:v>
                </c:pt>
                <c:pt idx="1806">
                  <c:v>369.14260000000002</c:v>
                </c:pt>
                <c:pt idx="1807">
                  <c:v>375.84890000000001</c:v>
                </c:pt>
                <c:pt idx="1808">
                  <c:v>375.22280000000001</c:v>
                </c:pt>
                <c:pt idx="1809">
                  <c:v>377.09010000000001</c:v>
                </c:pt>
                <c:pt idx="1810">
                  <c:v>378.64440000000002</c:v>
                </c:pt>
                <c:pt idx="1811">
                  <c:v>381.53640000000001</c:v>
                </c:pt>
                <c:pt idx="1812">
                  <c:v>374.97280000000001</c:v>
                </c:pt>
                <c:pt idx="1813">
                  <c:v>369.15499999999997</c:v>
                </c:pt>
                <c:pt idx="1814">
                  <c:v>376.03609999999998</c:v>
                </c:pt>
                <c:pt idx="1815">
                  <c:v>374.01960000000003</c:v>
                </c:pt>
                <c:pt idx="1816">
                  <c:v>374.25580000000002</c:v>
                </c:pt>
                <c:pt idx="1817">
                  <c:v>360.94189999999998</c:v>
                </c:pt>
                <c:pt idx="1818">
                  <c:v>351.26940000000002</c:v>
                </c:pt>
                <c:pt idx="1819">
                  <c:v>344.61709999999999</c:v>
                </c:pt>
                <c:pt idx="1820">
                  <c:v>347.13310000000001</c:v>
                </c:pt>
                <c:pt idx="1821">
                  <c:v>350.94119999999998</c:v>
                </c:pt>
                <c:pt idx="1822">
                  <c:v>347.47129999999999</c:v>
                </c:pt>
                <c:pt idx="1823">
                  <c:v>351.14389999999997</c:v>
                </c:pt>
                <c:pt idx="1824">
                  <c:v>345.09609999999998</c:v>
                </c:pt>
                <c:pt idx="1825">
                  <c:v>326.08150000000001</c:v>
                </c:pt>
                <c:pt idx="1826">
                  <c:v>319.17129999999997</c:v>
                </c:pt>
                <c:pt idx="1827">
                  <c:v>310.74579999999997</c:v>
                </c:pt>
                <c:pt idx="1828">
                  <c:v>317.00599999999997</c:v>
                </c:pt>
                <c:pt idx="1829">
                  <c:v>329.57420000000002</c:v>
                </c:pt>
                <c:pt idx="1830">
                  <c:v>319.24110000000002</c:v>
                </c:pt>
                <c:pt idx="1831">
                  <c:v>330.67090000000002</c:v>
                </c:pt>
                <c:pt idx="1832">
                  <c:v>334.04669999999999</c:v>
                </c:pt>
                <c:pt idx="1833">
                  <c:v>321.8843</c:v>
                </c:pt>
                <c:pt idx="1834">
                  <c:v>318.61180000000002</c:v>
                </c:pt>
                <c:pt idx="1835">
                  <c:v>327.15820000000002</c:v>
                </c:pt>
                <c:pt idx="1836">
                  <c:v>315.16699999999997</c:v>
                </c:pt>
                <c:pt idx="1837">
                  <c:v>316.79590000000002</c:v>
                </c:pt>
                <c:pt idx="1838">
                  <c:v>312.44119999999998</c:v>
                </c:pt>
                <c:pt idx="1839">
                  <c:v>309.87079999999997</c:v>
                </c:pt>
                <c:pt idx="1840">
                  <c:v>319.69580000000002</c:v>
                </c:pt>
                <c:pt idx="1841">
                  <c:v>313.92469999999997</c:v>
                </c:pt>
                <c:pt idx="1842">
                  <c:v>314.59160000000003</c:v>
                </c:pt>
                <c:pt idx="1843">
                  <c:v>279.85070000000002</c:v>
                </c:pt>
                <c:pt idx="1844">
                  <c:v>263.6343</c:v>
                </c:pt>
                <c:pt idx="1845">
                  <c:v>272.9486</c:v>
                </c:pt>
                <c:pt idx="1846">
                  <c:v>285.57589999999999</c:v>
                </c:pt>
                <c:pt idx="1847">
                  <c:v>294.87779999999998</c:v>
                </c:pt>
                <c:pt idx="1848">
                  <c:v>283.25130000000001</c:v>
                </c:pt>
                <c:pt idx="1849">
                  <c:v>288.84410000000003</c:v>
                </c:pt>
                <c:pt idx="1850">
                  <c:v>274.0668</c:v>
                </c:pt>
                <c:pt idx="1851">
                  <c:v>265.36919999999998</c:v>
                </c:pt>
                <c:pt idx="1852">
                  <c:v>267.08730000000003</c:v>
                </c:pt>
                <c:pt idx="1853">
                  <c:v>226.98230000000001</c:v>
                </c:pt>
                <c:pt idx="1854">
                  <c:v>177.27950000000001</c:v>
                </c:pt>
                <c:pt idx="1855">
                  <c:v>210.46360000000001</c:v>
                </c:pt>
                <c:pt idx="1856">
                  <c:v>207.2243</c:v>
                </c:pt>
                <c:pt idx="1857">
                  <c:v>199.625</c:v>
                </c:pt>
                <c:pt idx="1858">
                  <c:v>209.93199999999999</c:v>
                </c:pt>
                <c:pt idx="1859">
                  <c:v>213.97829999999999</c:v>
                </c:pt>
                <c:pt idx="1860">
                  <c:v>210.48169999999999</c:v>
                </c:pt>
                <c:pt idx="1861">
                  <c:v>225.98159999999999</c:v>
                </c:pt>
                <c:pt idx="1862">
                  <c:v>232.66159999999999</c:v>
                </c:pt>
                <c:pt idx="1863">
                  <c:v>232.96729999999999</c:v>
                </c:pt>
                <c:pt idx="1864">
                  <c:v>247.9855</c:v>
                </c:pt>
                <c:pt idx="1865">
                  <c:v>254.50729999999999</c:v>
                </c:pt>
                <c:pt idx="1866">
                  <c:v>271.94909999999999</c:v>
                </c:pt>
                <c:pt idx="1867">
                  <c:v>262.06049999999999</c:v>
                </c:pt>
                <c:pt idx="1868">
                  <c:v>233.20869999999999</c:v>
                </c:pt>
                <c:pt idx="1869">
                  <c:v>232.40479999999999</c:v>
                </c:pt>
                <c:pt idx="1870">
                  <c:v>226.5033</c:v>
                </c:pt>
                <c:pt idx="1871">
                  <c:v>216.91370000000001</c:v>
                </c:pt>
                <c:pt idx="1872">
                  <c:v>226.39590000000001</c:v>
                </c:pt>
                <c:pt idx="1873">
                  <c:v>237.54089999999999</c:v>
                </c:pt>
                <c:pt idx="1874">
                  <c:v>226.95660000000001</c:v>
                </c:pt>
                <c:pt idx="1875">
                  <c:v>226.72909999999999</c:v>
                </c:pt>
                <c:pt idx="1876">
                  <c:v>216.7714</c:v>
                </c:pt>
                <c:pt idx="1877">
                  <c:v>222.48230000000001</c:v>
                </c:pt>
                <c:pt idx="1878">
                  <c:v>227.32749999999999</c:v>
                </c:pt>
                <c:pt idx="1879">
                  <c:v>222.86770000000001</c:v>
                </c:pt>
                <c:pt idx="1880">
                  <c:v>220.17429999999999</c:v>
                </c:pt>
                <c:pt idx="1881">
                  <c:v>220.0829</c:v>
                </c:pt>
                <c:pt idx="1882">
                  <c:v>219.4922</c:v>
                </c:pt>
                <c:pt idx="1883">
                  <c:v>221.85130000000001</c:v>
                </c:pt>
                <c:pt idx="1884">
                  <c:v>235.7869</c:v>
                </c:pt>
                <c:pt idx="1885">
                  <c:v>257.47410000000002</c:v>
                </c:pt>
                <c:pt idx="1886">
                  <c:v>234.32919999999999</c:v>
                </c:pt>
                <c:pt idx="1887">
                  <c:v>233.56180000000001</c:v>
                </c:pt>
                <c:pt idx="1888">
                  <c:v>243.59829999999999</c:v>
                </c:pt>
                <c:pt idx="1889">
                  <c:v>236.21369999999999</c:v>
                </c:pt>
                <c:pt idx="1890">
                  <c:v>239.83500000000001</c:v>
                </c:pt>
                <c:pt idx="1891">
                  <c:v>243.7756</c:v>
                </c:pt>
                <c:pt idx="1892">
                  <c:v>244.25569999999999</c:v>
                </c:pt>
                <c:pt idx="1893">
                  <c:v>235.5299</c:v>
                </c:pt>
                <c:pt idx="1894">
                  <c:v>238.08449999999999</c:v>
                </c:pt>
                <c:pt idx="1895">
                  <c:v>238.76009999999999</c:v>
                </c:pt>
                <c:pt idx="1896">
                  <c:v>237.25129999999999</c:v>
                </c:pt>
                <c:pt idx="1897">
                  <c:v>236.0951</c:v>
                </c:pt>
                <c:pt idx="1898">
                  <c:v>252.5111</c:v>
                </c:pt>
                <c:pt idx="1899">
                  <c:v>253.5283</c:v>
                </c:pt>
                <c:pt idx="1900">
                  <c:v>258.74250000000001</c:v>
                </c:pt>
                <c:pt idx="1901">
                  <c:v>271.35250000000002</c:v>
                </c:pt>
                <c:pt idx="1902">
                  <c:v>281.44970000000001</c:v>
                </c:pt>
                <c:pt idx="1903">
                  <c:v>271.92219999999998</c:v>
                </c:pt>
                <c:pt idx="1904">
                  <c:v>274.86500000000001</c:v>
                </c:pt>
                <c:pt idx="1905">
                  <c:v>272.21109999999999</c:v>
                </c:pt>
                <c:pt idx="1906">
                  <c:v>275.88979999999998</c:v>
                </c:pt>
                <c:pt idx="1907">
                  <c:v>274.47539999999998</c:v>
                </c:pt>
                <c:pt idx="1908">
                  <c:v>288.51609999999999</c:v>
                </c:pt>
                <c:pt idx="1909">
                  <c:v>290.512</c:v>
                </c:pt>
                <c:pt idx="1910">
                  <c:v>295.83010000000002</c:v>
                </c:pt>
                <c:pt idx="1911">
                  <c:v>293.86709999999999</c:v>
                </c:pt>
                <c:pt idx="1912">
                  <c:v>284.28379999999999</c:v>
                </c:pt>
                <c:pt idx="1913">
                  <c:v>281.36149999999998</c:v>
                </c:pt>
                <c:pt idx="1914">
                  <c:v>285.3415</c:v>
                </c:pt>
                <c:pt idx="1915">
                  <c:v>290.37630000000001</c:v>
                </c:pt>
                <c:pt idx="1916">
                  <c:v>284.45530000000002</c:v>
                </c:pt>
                <c:pt idx="1917">
                  <c:v>255.36619999999999</c:v>
                </c:pt>
                <c:pt idx="1918">
                  <c:v>259.74040000000002</c:v>
                </c:pt>
                <c:pt idx="1919">
                  <c:v>260.83800000000002</c:v>
                </c:pt>
                <c:pt idx="1920">
                  <c:v>259.61619999999999</c:v>
                </c:pt>
                <c:pt idx="1921">
                  <c:v>267.79680000000002</c:v>
                </c:pt>
                <c:pt idx="1922">
                  <c:v>265.94319999999999</c:v>
                </c:pt>
                <c:pt idx="1923">
                  <c:v>245.44220000000001</c:v>
                </c:pt>
                <c:pt idx="1924">
                  <c:v>246.13390000000001</c:v>
                </c:pt>
                <c:pt idx="1925">
                  <c:v>247.648</c:v>
                </c:pt>
                <c:pt idx="1926">
                  <c:v>246.5814</c:v>
                </c:pt>
                <c:pt idx="1927">
                  <c:v>252.25200000000001</c:v>
                </c:pt>
                <c:pt idx="1928">
                  <c:v>242.01650000000001</c:v>
                </c:pt>
                <c:pt idx="1929">
                  <c:v>246.852</c:v>
                </c:pt>
                <c:pt idx="1930">
                  <c:v>243.38939999999999</c:v>
                </c:pt>
                <c:pt idx="1931">
                  <c:v>246.5548</c:v>
                </c:pt>
                <c:pt idx="1932">
                  <c:v>252.25659999999999</c:v>
                </c:pt>
                <c:pt idx="1933">
                  <c:v>253.54390000000001</c:v>
                </c:pt>
                <c:pt idx="1934">
                  <c:v>253.1206</c:v>
                </c:pt>
                <c:pt idx="1935">
                  <c:v>259.94510000000002</c:v>
                </c:pt>
                <c:pt idx="1936">
                  <c:v>254.5187</c:v>
                </c:pt>
                <c:pt idx="1937">
                  <c:v>252.79650000000001</c:v>
                </c:pt>
                <c:pt idx="1938">
                  <c:v>244.3604</c:v>
                </c:pt>
                <c:pt idx="1939">
                  <c:v>243.2604</c:v>
                </c:pt>
                <c:pt idx="1940">
                  <c:v>235.2201</c:v>
                </c:pt>
                <c:pt idx="1941">
                  <c:v>236.11699999999999</c:v>
                </c:pt>
                <c:pt idx="1942">
                  <c:v>235.6352</c:v>
                </c:pt>
                <c:pt idx="1943">
                  <c:v>223.40559999999999</c:v>
                </c:pt>
                <c:pt idx="1944">
                  <c:v>218.2741</c:v>
                </c:pt>
                <c:pt idx="1945">
                  <c:v>223.5659</c:v>
                </c:pt>
                <c:pt idx="1946">
                  <c:v>228.107</c:v>
                </c:pt>
                <c:pt idx="1947">
                  <c:v>222.23249999999999</c:v>
                </c:pt>
                <c:pt idx="1948">
                  <c:v>222.84299999999999</c:v>
                </c:pt>
                <c:pt idx="1949">
                  <c:v>221.69130000000001</c:v>
                </c:pt>
                <c:pt idx="1950">
                  <c:v>224.30760000000001</c:v>
                </c:pt>
                <c:pt idx="1951">
                  <c:v>235.815</c:v>
                </c:pt>
                <c:pt idx="1952">
                  <c:v>233.923</c:v>
                </c:pt>
                <c:pt idx="1953">
                  <c:v>235.5616</c:v>
                </c:pt>
                <c:pt idx="1954">
                  <c:v>230.786</c:v>
                </c:pt>
                <c:pt idx="1955">
                  <c:v>225.85290000000001</c:v>
                </c:pt>
                <c:pt idx="1956">
                  <c:v>218.815</c:v>
                </c:pt>
                <c:pt idx="1957">
                  <c:v>228.49940000000001</c:v>
                </c:pt>
                <c:pt idx="1958">
                  <c:v>225.6763</c:v>
                </c:pt>
                <c:pt idx="1959">
                  <c:v>225.97640000000001</c:v>
                </c:pt>
                <c:pt idx="1960">
                  <c:v>236.57040000000001</c:v>
                </c:pt>
                <c:pt idx="1961">
                  <c:v>232.1241</c:v>
                </c:pt>
                <c:pt idx="1962">
                  <c:v>234.90450000000001</c:v>
                </c:pt>
                <c:pt idx="1963">
                  <c:v>240.12029999999999</c:v>
                </c:pt>
                <c:pt idx="1964">
                  <c:v>238.7688</c:v>
                </c:pt>
                <c:pt idx="1965">
                  <c:v>236.5532</c:v>
                </c:pt>
                <c:pt idx="1966">
                  <c:v>230.0478</c:v>
                </c:pt>
                <c:pt idx="1967">
                  <c:v>237.78290000000001</c:v>
                </c:pt>
                <c:pt idx="1968">
                  <c:v>243.3946</c:v>
                </c:pt>
                <c:pt idx="1969">
                  <c:v>240.48249999999999</c:v>
                </c:pt>
                <c:pt idx="1970">
                  <c:v>239.63120000000001</c:v>
                </c:pt>
                <c:pt idx="1971">
                  <c:v>241.85390000000001</c:v>
                </c:pt>
                <c:pt idx="1972">
                  <c:v>240.99</c:v>
                </c:pt>
                <c:pt idx="1973">
                  <c:v>235.79810000000001</c:v>
                </c:pt>
                <c:pt idx="1974">
                  <c:v>236.739</c:v>
                </c:pt>
                <c:pt idx="1975">
                  <c:v>237.31010000000001</c:v>
                </c:pt>
                <c:pt idx="1976">
                  <c:v>235.72649999999999</c:v>
                </c:pt>
                <c:pt idx="1977">
                  <c:v>236.09960000000001</c:v>
                </c:pt>
                <c:pt idx="1978">
                  <c:v>232.8655</c:v>
                </c:pt>
                <c:pt idx="1979">
                  <c:v>231.9434</c:v>
                </c:pt>
                <c:pt idx="1980">
                  <c:v>234.24549999999999</c:v>
                </c:pt>
                <c:pt idx="1981">
                  <c:v>235.3048</c:v>
                </c:pt>
                <c:pt idx="1982">
                  <c:v>240.51900000000001</c:v>
                </c:pt>
                <c:pt idx="1983">
                  <c:v>239.03309999999999</c:v>
                </c:pt>
                <c:pt idx="1984">
                  <c:v>241.18639999999999</c:v>
                </c:pt>
                <c:pt idx="1985">
                  <c:v>237.4879</c:v>
                </c:pt>
                <c:pt idx="1986">
                  <c:v>237.3271</c:v>
                </c:pt>
                <c:pt idx="1987">
                  <c:v>237.18469999999999</c:v>
                </c:pt>
                <c:pt idx="1988">
                  <c:v>237.4716</c:v>
                </c:pt>
                <c:pt idx="1989">
                  <c:v>237.10489999999999</c:v>
                </c:pt>
                <c:pt idx="1990">
                  <c:v>233.29390000000001</c:v>
                </c:pt>
                <c:pt idx="1991">
                  <c:v>229.9992</c:v>
                </c:pt>
                <c:pt idx="1992">
                  <c:v>223.30860000000001</c:v>
                </c:pt>
                <c:pt idx="1993">
                  <c:v>225.74610000000001</c:v>
                </c:pt>
                <c:pt idx="1994">
                  <c:v>225.64519999999999</c:v>
                </c:pt>
                <c:pt idx="1995">
                  <c:v>224.37100000000001</c:v>
                </c:pt>
                <c:pt idx="1996">
                  <c:v>225.03569999999999</c:v>
                </c:pt>
                <c:pt idx="1997">
                  <c:v>225.67910000000001</c:v>
                </c:pt>
                <c:pt idx="1998">
                  <c:v>223.3896</c:v>
                </c:pt>
                <c:pt idx="1999">
                  <c:v>228.64519999999999</c:v>
                </c:pt>
                <c:pt idx="2000">
                  <c:v>229.33269999999999</c:v>
                </c:pt>
                <c:pt idx="2001">
                  <c:v>228.9521</c:v>
                </c:pt>
                <c:pt idx="2002">
                  <c:v>230.0189</c:v>
                </c:pt>
                <c:pt idx="2003">
                  <c:v>230.20410000000001</c:v>
                </c:pt>
                <c:pt idx="2004">
                  <c:v>232.7533</c:v>
                </c:pt>
                <c:pt idx="2005">
                  <c:v>233.8536</c:v>
                </c:pt>
                <c:pt idx="2006">
                  <c:v>237.30959999999999</c:v>
                </c:pt>
                <c:pt idx="2007">
                  <c:v>250.89769999999999</c:v>
                </c:pt>
                <c:pt idx="2008">
                  <c:v>249.16810000000001</c:v>
                </c:pt>
                <c:pt idx="2009">
                  <c:v>248.8732</c:v>
                </c:pt>
                <c:pt idx="2010">
                  <c:v>243.547</c:v>
                </c:pt>
                <c:pt idx="2011">
                  <c:v>245.2612</c:v>
                </c:pt>
                <c:pt idx="2012">
                  <c:v>244.01</c:v>
                </c:pt>
                <c:pt idx="2013">
                  <c:v>246.77</c:v>
                </c:pt>
                <c:pt idx="2014">
                  <c:v>243.9862</c:v>
                </c:pt>
                <c:pt idx="2015">
                  <c:v>240.21549999999999</c:v>
                </c:pt>
                <c:pt idx="2016">
                  <c:v>242.422</c:v>
                </c:pt>
                <c:pt idx="2017">
                  <c:v>242.64240000000001</c:v>
                </c:pt>
                <c:pt idx="2018">
                  <c:v>250.70660000000001</c:v>
                </c:pt>
                <c:pt idx="2019">
                  <c:v>248.06729999999999</c:v>
                </c:pt>
                <c:pt idx="2020">
                  <c:v>256.48750000000001</c:v>
                </c:pt>
                <c:pt idx="2021">
                  <c:v>262.48430000000002</c:v>
                </c:pt>
                <c:pt idx="2022">
                  <c:v>257.66039999999998</c:v>
                </c:pt>
                <c:pt idx="2023">
                  <c:v>254.35050000000001</c:v>
                </c:pt>
                <c:pt idx="2024">
                  <c:v>255.59610000000001</c:v>
                </c:pt>
                <c:pt idx="2025">
                  <c:v>260.34879999999998</c:v>
                </c:pt>
                <c:pt idx="2026">
                  <c:v>271.01530000000002</c:v>
                </c:pt>
                <c:pt idx="2027">
                  <c:v>268.49349999999998</c:v>
                </c:pt>
                <c:pt idx="2028">
                  <c:v>264.95659999999998</c:v>
                </c:pt>
                <c:pt idx="2029">
                  <c:v>269.64589999999998</c:v>
                </c:pt>
                <c:pt idx="2030">
                  <c:v>268.11340000000001</c:v>
                </c:pt>
                <c:pt idx="2031">
                  <c:v>283.88099999999997</c:v>
                </c:pt>
                <c:pt idx="2032">
                  <c:v>291.68729999999999</c:v>
                </c:pt>
                <c:pt idx="2033">
                  <c:v>309.9778</c:v>
                </c:pt>
                <c:pt idx="2034">
                  <c:v>290.8811</c:v>
                </c:pt>
                <c:pt idx="2035">
                  <c:v>286.18560000000002</c:v>
                </c:pt>
                <c:pt idx="2036">
                  <c:v>283.82310000000001</c:v>
                </c:pt>
                <c:pt idx="2037">
                  <c:v>277.82729999999998</c:v>
                </c:pt>
                <c:pt idx="2038">
                  <c:v>278.48829999999998</c:v>
                </c:pt>
                <c:pt idx="2039">
                  <c:v>274.49380000000002</c:v>
                </c:pt>
                <c:pt idx="2040">
                  <c:v>272.4889</c:v>
                </c:pt>
                <c:pt idx="2041">
                  <c:v>278.41390000000001</c:v>
                </c:pt>
                <c:pt idx="2042">
                  <c:v>275.09949999999998</c:v>
                </c:pt>
                <c:pt idx="2043">
                  <c:v>276.61739999999998</c:v>
                </c:pt>
                <c:pt idx="2044">
                  <c:v>275.6266</c:v>
                </c:pt>
                <c:pt idx="2045">
                  <c:v>287.97379999999998</c:v>
                </c:pt>
                <c:pt idx="2046">
                  <c:v>288.1343</c:v>
                </c:pt>
                <c:pt idx="2047">
                  <c:v>291.63720000000001</c:v>
                </c:pt>
                <c:pt idx="2048">
                  <c:v>292.73059999999998</c:v>
                </c:pt>
                <c:pt idx="2049">
                  <c:v>293.7851</c:v>
                </c:pt>
                <c:pt idx="2050">
                  <c:v>288.7681</c:v>
                </c:pt>
                <c:pt idx="2051">
                  <c:v>287.28980000000001</c:v>
                </c:pt>
                <c:pt idx="2052">
                  <c:v>283.94170000000003</c:v>
                </c:pt>
                <c:pt idx="2053">
                  <c:v>280.03710000000001</c:v>
                </c:pt>
                <c:pt idx="2054">
                  <c:v>281.64999999999998</c:v>
                </c:pt>
                <c:pt idx="2055">
                  <c:v>280.4796</c:v>
                </c:pt>
                <c:pt idx="2056">
                  <c:v>284.50330000000002</c:v>
                </c:pt>
                <c:pt idx="2057">
                  <c:v>281.37830000000002</c:v>
                </c:pt>
                <c:pt idx="2058">
                  <c:v>278.2516</c:v>
                </c:pt>
                <c:pt idx="2059">
                  <c:v>279.03030000000001</c:v>
                </c:pt>
                <c:pt idx="2060">
                  <c:v>260.2</c:v>
                </c:pt>
                <c:pt idx="2061">
                  <c:v>264.43880000000001</c:v>
                </c:pt>
                <c:pt idx="2062">
                  <c:v>263.76150000000001</c:v>
                </c:pt>
                <c:pt idx="2063">
                  <c:v>270.91669999999999</c:v>
                </c:pt>
                <c:pt idx="2064">
                  <c:v>265.64179999999999</c:v>
                </c:pt>
                <c:pt idx="2065">
                  <c:v>263.33710000000002</c:v>
                </c:pt>
                <c:pt idx="2066">
                  <c:v>264.86860000000001</c:v>
                </c:pt>
                <c:pt idx="2067">
                  <c:v>260.73430000000002</c:v>
                </c:pt>
                <c:pt idx="2068">
                  <c:v>257.67349999999999</c:v>
                </c:pt>
                <c:pt idx="2069">
                  <c:v>256.98399999999998</c:v>
                </c:pt>
                <c:pt idx="2070">
                  <c:v>219.00450000000001</c:v>
                </c:pt>
                <c:pt idx="2071">
                  <c:v>225.39439999999999</c:v>
                </c:pt>
                <c:pt idx="2072">
                  <c:v>234.68729999999999</c:v>
                </c:pt>
                <c:pt idx="2073">
                  <c:v>231.94059999999999</c:v>
                </c:pt>
                <c:pt idx="2074">
                  <c:v>229.74440000000001</c:v>
                </c:pt>
                <c:pt idx="2075">
                  <c:v>227.589</c:v>
                </c:pt>
                <c:pt idx="2076">
                  <c:v>209.13220000000001</c:v>
                </c:pt>
                <c:pt idx="2077">
                  <c:v>221.71180000000001</c:v>
                </c:pt>
                <c:pt idx="2078">
                  <c:v>225.37979999999999</c:v>
                </c:pt>
                <c:pt idx="2079">
                  <c:v>224.261</c:v>
                </c:pt>
                <c:pt idx="2080">
                  <c:v>230.98249999999999</c:v>
                </c:pt>
                <c:pt idx="2081">
                  <c:v>229.75620000000001</c:v>
                </c:pt>
                <c:pt idx="2082">
                  <c:v>228.6088</c:v>
                </c:pt>
                <c:pt idx="2083">
                  <c:v>230.01730000000001</c:v>
                </c:pt>
                <c:pt idx="2084">
                  <c:v>227.34690000000001</c:v>
                </c:pt>
                <c:pt idx="2085">
                  <c:v>228.85509999999999</c:v>
                </c:pt>
                <c:pt idx="2086">
                  <c:v>226.76499999999999</c:v>
                </c:pt>
                <c:pt idx="2087">
                  <c:v>230.08510000000001</c:v>
                </c:pt>
                <c:pt idx="2088">
                  <c:v>234.6771</c:v>
                </c:pt>
                <c:pt idx="2089">
                  <c:v>239.4383</c:v>
                </c:pt>
                <c:pt idx="2090">
                  <c:v>240.02019999999999</c:v>
                </c:pt>
                <c:pt idx="2091">
                  <c:v>243.54730000000001</c:v>
                </c:pt>
                <c:pt idx="2092">
                  <c:v>238.29159999999999</c:v>
                </c:pt>
                <c:pt idx="2093">
                  <c:v>238.58959999999999</c:v>
                </c:pt>
                <c:pt idx="2094">
                  <c:v>240.0838</c:v>
                </c:pt>
                <c:pt idx="2095">
                  <c:v>234.8185</c:v>
                </c:pt>
                <c:pt idx="2096">
                  <c:v>230.328</c:v>
                </c:pt>
                <c:pt idx="2097">
                  <c:v>230.2406</c:v>
                </c:pt>
                <c:pt idx="2098">
                  <c:v>229.92410000000001</c:v>
                </c:pt>
                <c:pt idx="2099">
                  <c:v>228.79759999999999</c:v>
                </c:pt>
                <c:pt idx="2100">
                  <c:v>232.79239999999999</c:v>
                </c:pt>
                <c:pt idx="2101">
                  <c:v>232.7167</c:v>
                </c:pt>
                <c:pt idx="2102">
                  <c:v>231.23820000000001</c:v>
                </c:pt>
                <c:pt idx="2103">
                  <c:v>230.8605</c:v>
                </c:pt>
                <c:pt idx="2104">
                  <c:v>226.60560000000001</c:v>
                </c:pt>
                <c:pt idx="2105">
                  <c:v>230.52369999999999</c:v>
                </c:pt>
                <c:pt idx="2106">
                  <c:v>229.9556</c:v>
                </c:pt>
                <c:pt idx="2107">
                  <c:v>234.2833</c:v>
                </c:pt>
                <c:pt idx="2108">
                  <c:v>234.83789999999999</c:v>
                </c:pt>
                <c:pt idx="2109">
                  <c:v>234.20830000000001</c:v>
                </c:pt>
                <c:pt idx="2110">
                  <c:v>232.8486</c:v>
                </c:pt>
                <c:pt idx="2111">
                  <c:v>239.34280000000001</c:v>
                </c:pt>
                <c:pt idx="2112">
                  <c:v>236.62139999999999</c:v>
                </c:pt>
                <c:pt idx="2113">
                  <c:v>236.24549999999999</c:v>
                </c:pt>
                <c:pt idx="2114">
                  <c:v>237.56979999999999</c:v>
                </c:pt>
                <c:pt idx="2115">
                  <c:v>237.40209999999999</c:v>
                </c:pt>
                <c:pt idx="2116">
                  <c:v>239.0891</c:v>
                </c:pt>
                <c:pt idx="2117">
                  <c:v>238.6874</c:v>
                </c:pt>
                <c:pt idx="2118">
                  <c:v>240.5872</c:v>
                </c:pt>
                <c:pt idx="2119">
                  <c:v>246.42179999999999</c:v>
                </c:pt>
                <c:pt idx="2120">
                  <c:v>243.2664</c:v>
                </c:pt>
                <c:pt idx="2121">
                  <c:v>242.69049999999999</c:v>
                </c:pt>
                <c:pt idx="2122">
                  <c:v>244.32130000000001</c:v>
                </c:pt>
                <c:pt idx="2123">
                  <c:v>245.3313</c:v>
                </c:pt>
                <c:pt idx="2124">
                  <c:v>247.52529999999999</c:v>
                </c:pt>
                <c:pt idx="2125">
                  <c:v>245.5856</c:v>
                </c:pt>
                <c:pt idx="2126">
                  <c:v>249.93520000000001</c:v>
                </c:pt>
                <c:pt idx="2127">
                  <c:v>252.5949</c:v>
                </c:pt>
                <c:pt idx="2128">
                  <c:v>254.8133</c:v>
                </c:pt>
                <c:pt idx="2129">
                  <c:v>262.93529999999998</c:v>
                </c:pt>
                <c:pt idx="2130">
                  <c:v>271.20389999999998</c:v>
                </c:pt>
                <c:pt idx="2131">
                  <c:v>262.90030000000002</c:v>
                </c:pt>
                <c:pt idx="2132">
                  <c:v>264.41579999999999</c:v>
                </c:pt>
                <c:pt idx="2133">
                  <c:v>270.21879999999999</c:v>
                </c:pt>
                <c:pt idx="2134">
                  <c:v>267.3272</c:v>
                </c:pt>
                <c:pt idx="2135">
                  <c:v>274.41079999999999</c:v>
                </c:pt>
                <c:pt idx="2136">
                  <c:v>277.4554</c:v>
                </c:pt>
                <c:pt idx="2137">
                  <c:v>282.66050000000001</c:v>
                </c:pt>
                <c:pt idx="2138">
                  <c:v>283.07170000000002</c:v>
                </c:pt>
                <c:pt idx="2139">
                  <c:v>286.13249999999999</c:v>
                </c:pt>
                <c:pt idx="2140">
                  <c:v>294.39980000000003</c:v>
                </c:pt>
                <c:pt idx="2141">
                  <c:v>303.88659999999999</c:v>
                </c:pt>
                <c:pt idx="2142">
                  <c:v>313.58609999999999</c:v>
                </c:pt>
                <c:pt idx="2143">
                  <c:v>326.00450000000001</c:v>
                </c:pt>
                <c:pt idx="2144">
                  <c:v>312.43209999999999</c:v>
                </c:pt>
                <c:pt idx="2145">
                  <c:v>325.08199999999999</c:v>
                </c:pt>
                <c:pt idx="2146">
                  <c:v>359.35230000000001</c:v>
                </c:pt>
                <c:pt idx="2147">
                  <c:v>400.7063</c:v>
                </c:pt>
                <c:pt idx="2148">
                  <c:v>408.7414</c:v>
                </c:pt>
                <c:pt idx="2149">
                  <c:v>387.51</c:v>
                </c:pt>
                <c:pt idx="2150">
                  <c:v>374.95</c:v>
                </c:pt>
                <c:pt idx="2151">
                  <c:v>384.8</c:v>
                </c:pt>
                <c:pt idx="2152">
                  <c:v>373.48700000000002</c:v>
                </c:pt>
                <c:pt idx="2153">
                  <c:v>380.04300000000001</c:v>
                </c:pt>
                <c:pt idx="2154">
                  <c:v>337.93200000000002</c:v>
                </c:pt>
                <c:pt idx="2155">
                  <c:v>312.57799999999997</c:v>
                </c:pt>
                <c:pt idx="2156">
                  <c:v>336.85599999999999</c:v>
                </c:pt>
                <c:pt idx="2157">
                  <c:v>337.29199999999997</c:v>
                </c:pt>
                <c:pt idx="2158">
                  <c:v>333.553</c:v>
                </c:pt>
                <c:pt idx="2159">
                  <c:v>319.92829999999998</c:v>
                </c:pt>
                <c:pt idx="2160">
                  <c:v>331.59</c:v>
                </c:pt>
                <c:pt idx="2161">
                  <c:v>335.77</c:v>
                </c:pt>
                <c:pt idx="2162">
                  <c:v>334.97300000000001</c:v>
                </c:pt>
                <c:pt idx="2163">
                  <c:v>326.315</c:v>
                </c:pt>
                <c:pt idx="2164">
                  <c:v>321.988</c:v>
                </c:pt>
                <c:pt idx="2165">
                  <c:v>327.17399999999998</c:v>
                </c:pt>
                <c:pt idx="2166">
                  <c:v>324.34399999999999</c:v>
                </c:pt>
                <c:pt idx="2167">
                  <c:v>323.25700000000001</c:v>
                </c:pt>
                <c:pt idx="2168">
                  <c:v>320.161</c:v>
                </c:pt>
                <c:pt idx="2169">
                  <c:v>328.983</c:v>
                </c:pt>
                <c:pt idx="2170">
                  <c:v>353.30399999999997</c:v>
                </c:pt>
                <c:pt idx="2171">
                  <c:v>358.185</c:v>
                </c:pt>
                <c:pt idx="2172">
                  <c:v>357.66300000000001</c:v>
                </c:pt>
                <c:pt idx="2173">
                  <c:v>371.86399999999998</c:v>
                </c:pt>
                <c:pt idx="2174">
                  <c:v>376.90699999999998</c:v>
                </c:pt>
                <c:pt idx="2175">
                  <c:v>362.72899999999998</c:v>
                </c:pt>
                <c:pt idx="2176">
                  <c:v>359.43</c:v>
                </c:pt>
                <c:pt idx="2177">
                  <c:v>361.30799999999999</c:v>
                </c:pt>
                <c:pt idx="2178">
                  <c:v>363.48250000000002</c:v>
                </c:pt>
                <c:pt idx="2179">
                  <c:v>388.86099999999999</c:v>
                </c:pt>
                <c:pt idx="2180">
                  <c:v>388.45800000000003</c:v>
                </c:pt>
                <c:pt idx="2181">
                  <c:v>395.86500000000001</c:v>
                </c:pt>
                <c:pt idx="2182">
                  <c:v>418.13600000000002</c:v>
                </c:pt>
                <c:pt idx="2183">
                  <c:v>418.036</c:v>
                </c:pt>
                <c:pt idx="2184">
                  <c:v>415.25200000000001</c:v>
                </c:pt>
                <c:pt idx="2185">
                  <c:v>453.9</c:v>
                </c:pt>
                <c:pt idx="2186">
                  <c:v>435.89699999999999</c:v>
                </c:pt>
                <c:pt idx="2187">
                  <c:v>433.53699999999998</c:v>
                </c:pt>
                <c:pt idx="2188">
                  <c:v>443.839</c:v>
                </c:pt>
                <c:pt idx="2189">
                  <c:v>465.50200000000001</c:v>
                </c:pt>
                <c:pt idx="2190">
                  <c:v>455.375</c:v>
                </c:pt>
                <c:pt idx="2191">
                  <c:v>455.98700000000002</c:v>
                </c:pt>
                <c:pt idx="2192">
                  <c:v>463.84399999999999</c:v>
                </c:pt>
                <c:pt idx="2193">
                  <c:v>462.226</c:v>
                </c:pt>
                <c:pt idx="2194">
                  <c:v>442.49599999999998</c:v>
                </c:pt>
                <c:pt idx="2195">
                  <c:v>437.76100000000002</c:v>
                </c:pt>
                <c:pt idx="2196">
                  <c:v>435.5</c:v>
                </c:pt>
                <c:pt idx="2197">
                  <c:v>442.839</c:v>
                </c:pt>
                <c:pt idx="2198">
                  <c:v>454.84800000000001</c:v>
                </c:pt>
                <c:pt idx="2199">
                  <c:v>455.31200000000001</c:v>
                </c:pt>
                <c:pt idx="2200">
                  <c:v>417.21600000000001</c:v>
                </c:pt>
                <c:pt idx="2201">
                  <c:v>422.52300000000002</c:v>
                </c:pt>
                <c:pt idx="2202">
                  <c:v>421.26499999999999</c:v>
                </c:pt>
                <c:pt idx="2203">
                  <c:v>432.61799999999999</c:v>
                </c:pt>
                <c:pt idx="2204">
                  <c:v>426.14499999999998</c:v>
                </c:pt>
                <c:pt idx="2205">
                  <c:v>430.05</c:v>
                </c:pt>
                <c:pt idx="2206">
                  <c:v>434.46300000000002</c:v>
                </c:pt>
                <c:pt idx="2207">
                  <c:v>433.58600000000001</c:v>
                </c:pt>
                <c:pt idx="2208">
                  <c:v>430.36099999999999</c:v>
                </c:pt>
                <c:pt idx="2209">
                  <c:v>433.49299999999999</c:v>
                </c:pt>
                <c:pt idx="2210">
                  <c:v>432.25299999999999</c:v>
                </c:pt>
                <c:pt idx="2211">
                  <c:v>429.464</c:v>
                </c:pt>
                <c:pt idx="2212">
                  <c:v>458.28</c:v>
                </c:pt>
                <c:pt idx="2213">
                  <c:v>453.37</c:v>
                </c:pt>
                <c:pt idx="2214">
                  <c:v>449.14299999999997</c:v>
                </c:pt>
                <c:pt idx="2215">
                  <c:v>448.964</c:v>
                </c:pt>
                <c:pt idx="2216">
                  <c:v>448.38499999999999</c:v>
                </c:pt>
                <c:pt idx="2217">
                  <c:v>432.88400000000001</c:v>
                </c:pt>
                <c:pt idx="2218">
                  <c:v>432.04</c:v>
                </c:pt>
                <c:pt idx="2219">
                  <c:v>429.72899999999998</c:v>
                </c:pt>
                <c:pt idx="2220">
                  <c:v>358.76600000000002</c:v>
                </c:pt>
                <c:pt idx="2221">
                  <c:v>387.66500000000002</c:v>
                </c:pt>
                <c:pt idx="2222">
                  <c:v>380.20800000000003</c:v>
                </c:pt>
                <c:pt idx="2223">
                  <c:v>385.84399999999999</c:v>
                </c:pt>
                <c:pt idx="2224">
                  <c:v>377.745</c:v>
                </c:pt>
                <c:pt idx="2225">
                  <c:v>418.74200000000002</c:v>
                </c:pt>
                <c:pt idx="2226">
                  <c:v>409.94499999999999</c:v>
                </c:pt>
                <c:pt idx="2227">
                  <c:v>381.76100000000002</c:v>
                </c:pt>
                <c:pt idx="2228">
                  <c:v>386.19099999999997</c:v>
                </c:pt>
                <c:pt idx="2229">
                  <c:v>402.61</c:v>
                </c:pt>
                <c:pt idx="2230">
                  <c:v>390.66300000000001</c:v>
                </c:pt>
                <c:pt idx="2231">
                  <c:v>391.43</c:v>
                </c:pt>
                <c:pt idx="2232">
                  <c:v>394.62900000000002</c:v>
                </c:pt>
                <c:pt idx="2233">
                  <c:v>379.38400000000001</c:v>
                </c:pt>
                <c:pt idx="2234">
                  <c:v>378.2</c:v>
                </c:pt>
                <c:pt idx="2235">
                  <c:v>376.93700000000001</c:v>
                </c:pt>
                <c:pt idx="2236">
                  <c:v>367.13499999999999</c:v>
                </c:pt>
                <c:pt idx="2237">
                  <c:v>371.24799999999999</c:v>
                </c:pt>
                <c:pt idx="2238">
                  <c:v>372.87700000000001</c:v>
                </c:pt>
                <c:pt idx="2239">
                  <c:v>368.93299999999999</c:v>
                </c:pt>
                <c:pt idx="2240">
                  <c:v>388.61200000000002</c:v>
                </c:pt>
                <c:pt idx="2241">
                  <c:v>385.33800000000002</c:v>
                </c:pt>
                <c:pt idx="2242">
                  <c:v>375.40499999999997</c:v>
                </c:pt>
                <c:pt idx="2243">
                  <c:v>375.28399999999999</c:v>
                </c:pt>
                <c:pt idx="2244">
                  <c:v>371.101</c:v>
                </c:pt>
                <c:pt idx="2245">
                  <c:v>373.32100000000003</c:v>
                </c:pt>
                <c:pt idx="2246">
                  <c:v>379.96</c:v>
                </c:pt>
                <c:pt idx="2247">
                  <c:v>377.72</c:v>
                </c:pt>
                <c:pt idx="2248">
                  <c:v>383.12599999999998</c:v>
                </c:pt>
                <c:pt idx="2249">
                  <c:v>392.18200000000002</c:v>
                </c:pt>
                <c:pt idx="2250">
                  <c:v>406.738</c:v>
                </c:pt>
                <c:pt idx="2251">
                  <c:v>399.48500000000001</c:v>
                </c:pt>
                <c:pt idx="2252">
                  <c:v>407.36099999999999</c:v>
                </c:pt>
                <c:pt idx="2253">
                  <c:v>415.56099999999998</c:v>
                </c:pt>
                <c:pt idx="2254">
                  <c:v>421.637</c:v>
                </c:pt>
                <c:pt idx="2255">
                  <c:v>420.334</c:v>
                </c:pt>
                <c:pt idx="2256">
                  <c:v>436.517</c:v>
                </c:pt>
                <c:pt idx="2257">
                  <c:v>438.98500000000001</c:v>
                </c:pt>
                <c:pt idx="2258">
                  <c:v>438.072</c:v>
                </c:pt>
                <c:pt idx="2259">
                  <c:v>419.98099999999999</c:v>
                </c:pt>
                <c:pt idx="2260">
                  <c:v>424.36200000000002</c:v>
                </c:pt>
                <c:pt idx="2261">
                  <c:v>423.517</c:v>
                </c:pt>
                <c:pt idx="2262">
                  <c:v>432.06400000000002</c:v>
                </c:pt>
                <c:pt idx="2263">
                  <c:v>432.13799999999998</c:v>
                </c:pt>
                <c:pt idx="2264">
                  <c:v>432.64</c:v>
                </c:pt>
                <c:pt idx="2265">
                  <c:v>436.608</c:v>
                </c:pt>
                <c:pt idx="2266">
                  <c:v>433.637</c:v>
                </c:pt>
                <c:pt idx="2267">
                  <c:v>421.59800000000001</c:v>
                </c:pt>
                <c:pt idx="2268">
                  <c:v>419.46600000000001</c:v>
                </c:pt>
                <c:pt idx="2269">
                  <c:v>407.98200000000003</c:v>
                </c:pt>
                <c:pt idx="2270">
                  <c:v>397.83300000000003</c:v>
                </c:pt>
                <c:pt idx="2271">
                  <c:v>404.55</c:v>
                </c:pt>
                <c:pt idx="2272">
                  <c:v>412.98200000000003</c:v>
                </c:pt>
                <c:pt idx="2273">
                  <c:v>411.75799999999998</c:v>
                </c:pt>
                <c:pt idx="2274">
                  <c:v>412.61799999999999</c:v>
                </c:pt>
                <c:pt idx="2275">
                  <c:v>416.16</c:v>
                </c:pt>
                <c:pt idx="2276">
                  <c:v>419.887</c:v>
                </c:pt>
                <c:pt idx="2277">
                  <c:v>410.13200000000001</c:v>
                </c:pt>
                <c:pt idx="2278">
                  <c:v>412.291</c:v>
                </c:pt>
                <c:pt idx="2279">
                  <c:v>415.09100000000001</c:v>
                </c:pt>
                <c:pt idx="2280">
                  <c:v>415.38299999999998</c:v>
                </c:pt>
                <c:pt idx="2281">
                  <c:v>416.25299999999999</c:v>
                </c:pt>
                <c:pt idx="2282">
                  <c:v>418.452</c:v>
                </c:pt>
                <c:pt idx="2283">
                  <c:v>408.036</c:v>
                </c:pt>
                <c:pt idx="2284">
                  <c:v>408.52</c:v>
                </c:pt>
                <c:pt idx="2285">
                  <c:v>410.75099999999998</c:v>
                </c:pt>
                <c:pt idx="2286">
                  <c:v>411.423</c:v>
                </c:pt>
                <c:pt idx="2287">
                  <c:v>416.92599999999999</c:v>
                </c:pt>
                <c:pt idx="2288">
                  <c:v>417.38600000000002</c:v>
                </c:pt>
                <c:pt idx="2289">
                  <c:v>414.34100000000001</c:v>
                </c:pt>
                <c:pt idx="2290">
                  <c:v>415.68700000000001</c:v>
                </c:pt>
                <c:pt idx="2291">
                  <c:v>416.73</c:v>
                </c:pt>
                <c:pt idx="2292">
                  <c:v>425.37799999999999</c:v>
                </c:pt>
                <c:pt idx="2293">
                  <c:v>422.75599999999997</c:v>
                </c:pt>
                <c:pt idx="2294">
                  <c:v>415.553</c:v>
                </c:pt>
                <c:pt idx="2295">
                  <c:v>412.69</c:v>
                </c:pt>
                <c:pt idx="2296">
                  <c:v>415.161</c:v>
                </c:pt>
                <c:pt idx="2297">
                  <c:v>417.00900000000001</c:v>
                </c:pt>
                <c:pt idx="2298">
                  <c:v>419.68599999999998</c:v>
                </c:pt>
                <c:pt idx="2299">
                  <c:v>419.38499999999999</c:v>
                </c:pt>
                <c:pt idx="2300">
                  <c:v>419.416</c:v>
                </c:pt>
                <c:pt idx="2301">
                  <c:v>422.65300000000002</c:v>
                </c:pt>
                <c:pt idx="2302">
                  <c:v>421.7</c:v>
                </c:pt>
                <c:pt idx="2303">
                  <c:v>421.20400000000001</c:v>
                </c:pt>
                <c:pt idx="2304">
                  <c:v>418.089</c:v>
                </c:pt>
                <c:pt idx="2305">
                  <c:v>418.41899999999998</c:v>
                </c:pt>
                <c:pt idx="2306">
                  <c:v>421.11099999999999</c:v>
                </c:pt>
                <c:pt idx="2307">
                  <c:v>422.99</c:v>
                </c:pt>
                <c:pt idx="2308">
                  <c:v>425.99</c:v>
                </c:pt>
                <c:pt idx="2309">
                  <c:v>424.40100000000001</c:v>
                </c:pt>
                <c:pt idx="2310">
                  <c:v>425.10599999999999</c:v>
                </c:pt>
                <c:pt idx="2311">
                  <c:v>429.98</c:v>
                </c:pt>
                <c:pt idx="2312">
                  <c:v>430.83699999999999</c:v>
                </c:pt>
                <c:pt idx="2313">
                  <c:v>427.86200000000002</c:v>
                </c:pt>
                <c:pt idx="2314">
                  <c:v>429.05399999999997</c:v>
                </c:pt>
                <c:pt idx="2315">
                  <c:v>436.10500000000002</c:v>
                </c:pt>
                <c:pt idx="2316">
                  <c:v>442.15600000000001</c:v>
                </c:pt>
                <c:pt idx="2317">
                  <c:v>451.10199999999998</c:v>
                </c:pt>
                <c:pt idx="2318">
                  <c:v>447.63600000000002</c:v>
                </c:pt>
                <c:pt idx="2319">
                  <c:v>452.584</c:v>
                </c:pt>
                <c:pt idx="2320">
                  <c:v>460.327</c:v>
                </c:pt>
                <c:pt idx="2321">
                  <c:v>462.51</c:v>
                </c:pt>
                <c:pt idx="2322">
                  <c:v>467.803</c:v>
                </c:pt>
                <c:pt idx="2323">
                  <c:v>445.012</c:v>
                </c:pt>
                <c:pt idx="2324">
                  <c:v>449.85599999999999</c:v>
                </c:pt>
                <c:pt idx="2325">
                  <c:v>456.35</c:v>
                </c:pt>
                <c:pt idx="2326">
                  <c:v>449.33300000000003</c:v>
                </c:pt>
                <c:pt idx="2327">
                  <c:v>453.04199999999997</c:v>
                </c:pt>
                <c:pt idx="2328">
                  <c:v>444.51299999999998</c:v>
                </c:pt>
                <c:pt idx="2329">
                  <c:v>450.274</c:v>
                </c:pt>
                <c:pt idx="2330">
                  <c:v>446.96199999999999</c:v>
                </c:pt>
                <c:pt idx="2331">
                  <c:v>448.52699999999999</c:v>
                </c:pt>
                <c:pt idx="2332">
                  <c:v>460.37400000000002</c:v>
                </c:pt>
                <c:pt idx="2333">
                  <c:v>459.46499999999997</c:v>
                </c:pt>
                <c:pt idx="2334">
                  <c:v>459.43700000000001</c:v>
                </c:pt>
                <c:pt idx="2335">
                  <c:v>461.49099999999999</c:v>
                </c:pt>
                <c:pt idx="2336">
                  <c:v>450.98700000000002</c:v>
                </c:pt>
                <c:pt idx="2337">
                  <c:v>452.113</c:v>
                </c:pt>
                <c:pt idx="2338">
                  <c:v>454.81799999999998</c:v>
                </c:pt>
                <c:pt idx="2339">
                  <c:v>455.73500000000001</c:v>
                </c:pt>
                <c:pt idx="2340">
                  <c:v>455.75299999999999</c:v>
                </c:pt>
                <c:pt idx="2341">
                  <c:v>457.84800000000001</c:v>
                </c:pt>
                <c:pt idx="2342">
                  <c:v>453.41</c:v>
                </c:pt>
                <c:pt idx="2343">
                  <c:v>452.74599999999998</c:v>
                </c:pt>
                <c:pt idx="2344">
                  <c:v>453.37799999999999</c:v>
                </c:pt>
                <c:pt idx="2345">
                  <c:v>436.72899999999998</c:v>
                </c:pt>
                <c:pt idx="2346">
                  <c:v>442.95299999999997</c:v>
                </c:pt>
                <c:pt idx="2347">
                  <c:v>443.13499999999999</c:v>
                </c:pt>
                <c:pt idx="2348">
                  <c:v>438.77300000000002</c:v>
                </c:pt>
                <c:pt idx="2349">
                  <c:v>443.73399999999998</c:v>
                </c:pt>
                <c:pt idx="2350">
                  <c:v>445.13</c:v>
                </c:pt>
                <c:pt idx="2351">
                  <c:v>449.23399999999998</c:v>
                </c:pt>
                <c:pt idx="2352">
                  <c:v>453.81900000000002</c:v>
                </c:pt>
                <c:pt idx="2353">
                  <c:v>473.46699999999998</c:v>
                </c:pt>
                <c:pt idx="2354">
                  <c:v>525.43299999999999</c:v>
                </c:pt>
                <c:pt idx="2355">
                  <c:v>524.08299999999997</c:v>
                </c:pt>
                <c:pt idx="2356">
                  <c:v>532.58600000000001</c:v>
                </c:pt>
                <c:pt idx="2357">
                  <c:v>531.79700000000003</c:v>
                </c:pt>
                <c:pt idx="2358">
                  <c:v>536.42399999999998</c:v>
                </c:pt>
                <c:pt idx="2359">
                  <c:v>538.14499999999998</c:v>
                </c:pt>
                <c:pt idx="2360">
                  <c:v>570.471</c:v>
                </c:pt>
                <c:pt idx="2361">
                  <c:v>573.45000000000005</c:v>
                </c:pt>
                <c:pt idx="2362">
                  <c:v>574.10599999999999</c:v>
                </c:pt>
                <c:pt idx="2363">
                  <c:v>585.53099999999995</c:v>
                </c:pt>
                <c:pt idx="2364">
                  <c:v>577.85599999999999</c:v>
                </c:pt>
                <c:pt idx="2365">
                  <c:v>583.10500000000002</c:v>
                </c:pt>
                <c:pt idx="2366">
                  <c:v>576.45399999999995</c:v>
                </c:pt>
                <c:pt idx="2367">
                  <c:v>579.13099999999997</c:v>
                </c:pt>
                <c:pt idx="2368">
                  <c:v>611.77700000000004</c:v>
                </c:pt>
                <c:pt idx="2369">
                  <c:v>675.34299999999996</c:v>
                </c:pt>
                <c:pt idx="2370">
                  <c:v>705.61900000000003</c:v>
                </c:pt>
                <c:pt idx="2371">
                  <c:v>685.98900000000003</c:v>
                </c:pt>
                <c:pt idx="2372">
                  <c:v>696.32299999999998</c:v>
                </c:pt>
                <c:pt idx="2373">
                  <c:v>768.24199999999996</c:v>
                </c:pt>
                <c:pt idx="2374">
                  <c:v>747.55399999999997</c:v>
                </c:pt>
                <c:pt idx="2375">
                  <c:v>755.68399999999997</c:v>
                </c:pt>
                <c:pt idx="2376">
                  <c:v>764.04499999999996</c:v>
                </c:pt>
                <c:pt idx="2377">
                  <c:v>727.94899999999996</c:v>
                </c:pt>
                <c:pt idx="2378">
                  <c:v>665.87599999999998</c:v>
                </c:pt>
                <c:pt idx="2379">
                  <c:v>602.88699999999994</c:v>
                </c:pt>
                <c:pt idx="2380">
                  <c:v>625.495</c:v>
                </c:pt>
                <c:pt idx="2381">
                  <c:v>665.16200000000003</c:v>
                </c:pt>
                <c:pt idx="2382">
                  <c:v>665.32899999999995</c:v>
                </c:pt>
                <c:pt idx="2383">
                  <c:v>630.24599999999998</c:v>
                </c:pt>
                <c:pt idx="2384">
                  <c:v>658.399</c:v>
                </c:pt>
                <c:pt idx="2385">
                  <c:v>646.30399999999997</c:v>
                </c:pt>
                <c:pt idx="2386">
                  <c:v>639.08199999999999</c:v>
                </c:pt>
                <c:pt idx="2387">
                  <c:v>672.48500000000001</c:v>
                </c:pt>
                <c:pt idx="2388">
                  <c:v>676.52300000000002</c:v>
                </c:pt>
                <c:pt idx="2389">
                  <c:v>703.68600000000004</c:v>
                </c:pt>
                <c:pt idx="2390">
                  <c:v>659.68799999999999</c:v>
                </c:pt>
                <c:pt idx="2391">
                  <c:v>681.63</c:v>
                </c:pt>
                <c:pt idx="2392">
                  <c:v>668.09199999999998</c:v>
                </c:pt>
                <c:pt idx="2393">
                  <c:v>676.11300000000006</c:v>
                </c:pt>
                <c:pt idx="2394">
                  <c:v>639.76099999999997</c:v>
                </c:pt>
                <c:pt idx="2395">
                  <c:v>664.74300000000005</c:v>
                </c:pt>
                <c:pt idx="2396">
                  <c:v>650.62699999999995</c:v>
                </c:pt>
                <c:pt idx="2397">
                  <c:v>649.96199999999999</c:v>
                </c:pt>
                <c:pt idx="2398">
                  <c:v>649.02700000000004</c:v>
                </c:pt>
                <c:pt idx="2399">
                  <c:v>664.83900000000006</c:v>
                </c:pt>
                <c:pt idx="2400">
                  <c:v>653.93399999999997</c:v>
                </c:pt>
                <c:pt idx="2401">
                  <c:v>659.63599999999997</c:v>
                </c:pt>
                <c:pt idx="2402">
                  <c:v>664.87599999999998</c:v>
                </c:pt>
                <c:pt idx="2403">
                  <c:v>663.54100000000005</c:v>
                </c:pt>
                <c:pt idx="2404">
                  <c:v>679.05100000000004</c:v>
                </c:pt>
                <c:pt idx="2405">
                  <c:v>673.59400000000005</c:v>
                </c:pt>
                <c:pt idx="2406">
                  <c:v>673.84299999999996</c:v>
                </c:pt>
                <c:pt idx="2407">
                  <c:v>666.18</c:v>
                </c:pt>
                <c:pt idx="2408">
                  <c:v>665.09900000000005</c:v>
                </c:pt>
                <c:pt idx="2409">
                  <c:v>650.822</c:v>
                </c:pt>
                <c:pt idx="2410">
                  <c:v>654.86199999999997</c:v>
                </c:pt>
                <c:pt idx="2411">
                  <c:v>661.05</c:v>
                </c:pt>
                <c:pt idx="2412">
                  <c:v>655.13499999999999</c:v>
                </c:pt>
                <c:pt idx="2413">
                  <c:v>651.077</c:v>
                </c:pt>
                <c:pt idx="2414">
                  <c:v>655.44200000000001</c:v>
                </c:pt>
                <c:pt idx="2415">
                  <c:v>655.62699999999995</c:v>
                </c:pt>
                <c:pt idx="2416">
                  <c:v>656.66899999999998</c:v>
                </c:pt>
                <c:pt idx="2417">
                  <c:v>654.976</c:v>
                </c:pt>
                <c:pt idx="2418">
                  <c:v>625.88099999999997</c:v>
                </c:pt>
                <c:pt idx="2419">
                  <c:v>607.37400000000002</c:v>
                </c:pt>
                <c:pt idx="2420">
                  <c:v>552.82100000000003</c:v>
                </c:pt>
                <c:pt idx="2421">
                  <c:v>565.26379999999995</c:v>
                </c:pt>
                <c:pt idx="2422">
                  <c:v>578.32129999999995</c:v>
                </c:pt>
                <c:pt idx="2423">
                  <c:v>574.95630000000006</c:v>
                </c:pt>
                <c:pt idx="2424">
                  <c:v>588.42250000000001</c:v>
                </c:pt>
                <c:pt idx="2425">
                  <c:v>592.78</c:v>
                </c:pt>
                <c:pt idx="2426">
                  <c:v>590.62249999999995</c:v>
                </c:pt>
                <c:pt idx="2427">
                  <c:v>584.75879999999995</c:v>
                </c:pt>
                <c:pt idx="2428">
                  <c:v>592.89250000000004</c:v>
                </c:pt>
                <c:pt idx="2429">
                  <c:v>586.52499999999998</c:v>
                </c:pt>
                <c:pt idx="2430">
                  <c:v>586.02629999999999</c:v>
                </c:pt>
                <c:pt idx="2431">
                  <c:v>585.08130000000006</c:v>
                </c:pt>
                <c:pt idx="2432">
                  <c:v>571.44380000000001</c:v>
                </c:pt>
                <c:pt idx="2433">
                  <c:v>567.20249999999999</c:v>
                </c:pt>
                <c:pt idx="2434">
                  <c:v>576.24879999999996</c:v>
                </c:pt>
                <c:pt idx="2435">
                  <c:v>571.745</c:v>
                </c:pt>
                <c:pt idx="2436">
                  <c:v>572.50250000000005</c:v>
                </c:pt>
                <c:pt idx="2437">
                  <c:v>573.66380000000004</c:v>
                </c:pt>
                <c:pt idx="2438">
                  <c:v>580.70249999999999</c:v>
                </c:pt>
                <c:pt idx="2439">
                  <c:v>580.69000000000005</c:v>
                </c:pt>
                <c:pt idx="2440">
                  <c:v>584.73249999999996</c:v>
                </c:pt>
                <c:pt idx="2441">
                  <c:v>581.28129999999999</c:v>
                </c:pt>
                <c:pt idx="2442">
                  <c:v>577.995</c:v>
                </c:pt>
                <c:pt idx="2443">
                  <c:v>575.73379999999997</c:v>
                </c:pt>
                <c:pt idx="2444">
                  <c:v>578.15629999999999</c:v>
                </c:pt>
                <c:pt idx="2445">
                  <c:v>568.66629999999998</c:v>
                </c:pt>
                <c:pt idx="2446">
                  <c:v>573.55499999999995</c:v>
                </c:pt>
                <c:pt idx="2447">
                  <c:v>572.36130000000003</c:v>
                </c:pt>
                <c:pt idx="2448">
                  <c:v>575.99879999999996</c:v>
                </c:pt>
                <c:pt idx="2449">
                  <c:v>572.3338</c:v>
                </c:pt>
                <c:pt idx="2450">
                  <c:v>571.69380000000001</c:v>
                </c:pt>
                <c:pt idx="2451">
                  <c:v>574.14750000000004</c:v>
                </c:pt>
                <c:pt idx="2452">
                  <c:v>598.38379999999995</c:v>
                </c:pt>
                <c:pt idx="2453">
                  <c:v>608.91750000000002</c:v>
                </c:pt>
                <c:pt idx="2454">
                  <c:v>606.02750000000003</c:v>
                </c:pt>
                <c:pt idx="2455">
                  <c:v>611.07000000000005</c:v>
                </c:pt>
                <c:pt idx="2456">
                  <c:v>614.78750000000002</c:v>
                </c:pt>
                <c:pt idx="2457">
                  <c:v>624.94880000000001</c:v>
                </c:pt>
                <c:pt idx="2458">
                  <c:v>621.79629999999997</c:v>
                </c:pt>
                <c:pt idx="2459">
                  <c:v>622.21249999999998</c:v>
                </c:pt>
                <c:pt idx="2460">
                  <c:v>605.80880000000002</c:v>
                </c:pt>
                <c:pt idx="2461">
                  <c:v>606.3075</c:v>
                </c:pt>
                <c:pt idx="2462">
                  <c:v>606.92129999999997</c:v>
                </c:pt>
                <c:pt idx="2463">
                  <c:v>608.22</c:v>
                </c:pt>
                <c:pt idx="2464">
                  <c:v>605.21</c:v>
                </c:pt>
                <c:pt idx="2465">
                  <c:v>606.3338</c:v>
                </c:pt>
                <c:pt idx="2466">
                  <c:v>605.29380000000003</c:v>
                </c:pt>
                <c:pt idx="2467">
                  <c:v>608.69880000000001</c:v>
                </c:pt>
                <c:pt idx="2468">
                  <c:v>608.52750000000003</c:v>
                </c:pt>
                <c:pt idx="2469">
                  <c:v>599.47379999999998</c:v>
                </c:pt>
                <c:pt idx="2470">
                  <c:v>595.79880000000003</c:v>
                </c:pt>
                <c:pt idx="2471">
                  <c:v>595.03499999999997</c:v>
                </c:pt>
                <c:pt idx="2472">
                  <c:v>601.71379999999999</c:v>
                </c:pt>
                <c:pt idx="2473">
                  <c:v>601.34130000000005</c:v>
                </c:pt>
                <c:pt idx="2474">
                  <c:v>599.17629999999997</c:v>
                </c:pt>
                <c:pt idx="2475">
                  <c:v>606.8125</c:v>
                </c:pt>
                <c:pt idx="2476">
                  <c:v>604.76250000000005</c:v>
                </c:pt>
                <c:pt idx="2477">
                  <c:v>603.51880000000006</c:v>
                </c:pt>
                <c:pt idx="2478">
                  <c:v>605.05880000000002</c:v>
                </c:pt>
                <c:pt idx="2479">
                  <c:v>608.4375</c:v>
                </c:pt>
                <c:pt idx="2480">
                  <c:v>613.93380000000002</c:v>
                </c:pt>
                <c:pt idx="2481">
                  <c:v>610.29129999999998</c:v>
                </c:pt>
                <c:pt idx="2482">
                  <c:v>612.33749999999998</c:v>
                </c:pt>
                <c:pt idx="2483">
                  <c:v>609.375</c:v>
                </c:pt>
                <c:pt idx="2484">
                  <c:v>610.88499999999999</c:v>
                </c:pt>
                <c:pt idx="2485">
                  <c:v>610.9</c:v>
                </c:pt>
                <c:pt idx="2486">
                  <c:v>616.48879999999997</c:v>
                </c:pt>
                <c:pt idx="2487">
                  <c:v>616.59630000000004</c:v>
                </c:pt>
                <c:pt idx="2488">
                  <c:v>614.62379999999996</c:v>
                </c:pt>
                <c:pt idx="2489">
                  <c:v>617.42250000000001</c:v>
                </c:pt>
                <c:pt idx="2490">
                  <c:v>639.37379999999996</c:v>
                </c:pt>
                <c:pt idx="2491">
                  <c:v>635.08130000000006</c:v>
                </c:pt>
                <c:pt idx="2492">
                  <c:v>635.02</c:v>
                </c:pt>
                <c:pt idx="2493">
                  <c:v>638.36749999999995</c:v>
                </c:pt>
                <c:pt idx="2494">
                  <c:v>637.37130000000002</c:v>
                </c:pt>
                <c:pt idx="2495">
                  <c:v>639.82749999999999</c:v>
                </c:pt>
                <c:pt idx="2496">
                  <c:v>636.91999999999996</c:v>
                </c:pt>
                <c:pt idx="2497">
                  <c:v>635.50879999999995</c:v>
                </c:pt>
                <c:pt idx="2498">
                  <c:v>628.15380000000005</c:v>
                </c:pt>
                <c:pt idx="2499">
                  <c:v>628.62249999999995</c:v>
                </c:pt>
                <c:pt idx="2500">
                  <c:v>630.15380000000005</c:v>
                </c:pt>
                <c:pt idx="2501">
                  <c:v>652.71500000000003</c:v>
                </c:pt>
                <c:pt idx="2502">
                  <c:v>649.245</c:v>
                </c:pt>
                <c:pt idx="2503">
                  <c:v>648.39880000000005</c:v>
                </c:pt>
                <c:pt idx="2504">
                  <c:v>652.89499999999998</c:v>
                </c:pt>
                <c:pt idx="2505">
                  <c:v>674.35749999999996</c:v>
                </c:pt>
                <c:pt idx="2506">
                  <c:v>686.52</c:v>
                </c:pt>
                <c:pt idx="2507">
                  <c:v>688.09630000000004</c:v>
                </c:pt>
                <c:pt idx="2508">
                  <c:v>712.87</c:v>
                </c:pt>
                <c:pt idx="2509">
                  <c:v>696.35379999999998</c:v>
                </c:pt>
                <c:pt idx="2510">
                  <c:v>697.36879999999996</c:v>
                </c:pt>
                <c:pt idx="2511">
                  <c:v>729.2713</c:v>
                </c:pt>
                <c:pt idx="2512">
                  <c:v>742.46500000000003</c:v>
                </c:pt>
                <c:pt idx="2513">
                  <c:v>687.50750000000005</c:v>
                </c:pt>
                <c:pt idx="2514">
                  <c:v>702.53750000000002</c:v>
                </c:pt>
                <c:pt idx="2515">
                  <c:v>704.16380000000004</c:v>
                </c:pt>
                <c:pt idx="2516">
                  <c:v>712.23630000000003</c:v>
                </c:pt>
                <c:pt idx="2517">
                  <c:v>704.01880000000006</c:v>
                </c:pt>
                <c:pt idx="2518">
                  <c:v>709.15250000000003</c:v>
                </c:pt>
                <c:pt idx="2519">
                  <c:v>721.19129999999996</c:v>
                </c:pt>
                <c:pt idx="2520">
                  <c:v>713.66750000000002</c:v>
                </c:pt>
                <c:pt idx="2521">
                  <c:v>716.55629999999996</c:v>
                </c:pt>
                <c:pt idx="2522">
                  <c:v>703.54629999999997</c:v>
                </c:pt>
                <c:pt idx="2523">
                  <c:v>702.50379999999996</c:v>
                </c:pt>
                <c:pt idx="2524">
                  <c:v>706.39499999999998</c:v>
                </c:pt>
                <c:pt idx="2525">
                  <c:v>711.95630000000006</c:v>
                </c:pt>
                <c:pt idx="2526">
                  <c:v>742.07</c:v>
                </c:pt>
                <c:pt idx="2527">
                  <c:v>735.40629999999999</c:v>
                </c:pt>
                <c:pt idx="2528">
                  <c:v>749.67750000000001</c:v>
                </c:pt>
                <c:pt idx="2529">
                  <c:v>750.63250000000005</c:v>
                </c:pt>
                <c:pt idx="2530">
                  <c:v>728.60749999999996</c:v>
                </c:pt>
                <c:pt idx="2531">
                  <c:v>736.71630000000005</c:v>
                </c:pt>
                <c:pt idx="2532">
                  <c:v>748.22500000000002</c:v>
                </c:pt>
                <c:pt idx="2533">
                  <c:v>741.59630000000004</c:v>
                </c:pt>
                <c:pt idx="2534">
                  <c:v>736.39880000000005</c:v>
                </c:pt>
                <c:pt idx="2535">
                  <c:v>738.27750000000003</c:v>
                </c:pt>
                <c:pt idx="2536">
                  <c:v>732.82380000000001</c:v>
                </c:pt>
                <c:pt idx="2537">
                  <c:v>728.42499999999995</c:v>
                </c:pt>
                <c:pt idx="2538">
                  <c:v>731.74630000000002</c:v>
                </c:pt>
                <c:pt idx="2539">
                  <c:v>731.76499999999999</c:v>
                </c:pt>
                <c:pt idx="2540">
                  <c:v>742.00750000000005</c:v>
                </c:pt>
                <c:pt idx="2541">
                  <c:v>753.255</c:v>
                </c:pt>
                <c:pt idx="2542">
                  <c:v>771.40750000000003</c:v>
                </c:pt>
                <c:pt idx="2543">
                  <c:v>764.97249999999997</c:v>
                </c:pt>
                <c:pt idx="2544">
                  <c:v>766.46379999999999</c:v>
                </c:pt>
                <c:pt idx="2545">
                  <c:v>750.7088</c:v>
                </c:pt>
                <c:pt idx="2546">
                  <c:v>758.81</c:v>
                </c:pt>
                <c:pt idx="2547">
                  <c:v>763.89750000000004</c:v>
                </c:pt>
                <c:pt idx="2548">
                  <c:v>766.75130000000001</c:v>
                </c:pt>
                <c:pt idx="2549">
                  <c:v>770.41499999999996</c:v>
                </c:pt>
                <c:pt idx="2550">
                  <c:v>773.21130000000005</c:v>
                </c:pt>
                <c:pt idx="2551">
                  <c:v>768.62130000000002</c:v>
                </c:pt>
                <c:pt idx="2552">
                  <c:v>777.91129999999998</c:v>
                </c:pt>
                <c:pt idx="2553">
                  <c:v>775.25</c:v>
                </c:pt>
                <c:pt idx="2554">
                  <c:v>776.63630000000001</c:v>
                </c:pt>
                <c:pt idx="2555">
                  <c:v>775.48</c:v>
                </c:pt>
                <c:pt idx="2556">
                  <c:v>780.85</c:v>
                </c:pt>
                <c:pt idx="2557">
                  <c:v>788.57629999999995</c:v>
                </c:pt>
                <c:pt idx="2558">
                  <c:v>788.58879999999999</c:v>
                </c:pt>
                <c:pt idx="2559">
                  <c:v>790.15629999999999</c:v>
                </c:pt>
                <c:pt idx="2560">
                  <c:v>798.78499999999997</c:v>
                </c:pt>
                <c:pt idx="2561">
                  <c:v>833.10249999999996</c:v>
                </c:pt>
                <c:pt idx="2562">
                  <c:v>858.73630000000003</c:v>
                </c:pt>
                <c:pt idx="2563">
                  <c:v>916.78750000000002</c:v>
                </c:pt>
                <c:pt idx="2564">
                  <c:v>894.20249999999999</c:v>
                </c:pt>
                <c:pt idx="2565">
                  <c:v>894.48249999999996</c:v>
                </c:pt>
                <c:pt idx="2566">
                  <c:v>902.55380000000002</c:v>
                </c:pt>
                <c:pt idx="2567">
                  <c:v>931.11379999999997</c:v>
                </c:pt>
                <c:pt idx="2568">
                  <c:v>978.00879999999995</c:v>
                </c:pt>
                <c:pt idx="2569">
                  <c:v>969.625</c:v>
                </c:pt>
                <c:pt idx="2570">
                  <c:v>960.47130000000004</c:v>
                </c:pt>
                <c:pt idx="2571">
                  <c:v>968.22749999999996</c:v>
                </c:pt>
                <c:pt idx="2572">
                  <c:v>997.68880000000001</c:v>
                </c:pt>
                <c:pt idx="2573">
                  <c:v>1018.05</c:v>
                </c:pt>
                <c:pt idx="2574">
                  <c:v>1030.817</c:v>
                </c:pt>
                <c:pt idx="2575">
                  <c:v>1129.8699999999999</c:v>
                </c:pt>
                <c:pt idx="2576">
                  <c:v>1005.8150000000001</c:v>
                </c:pt>
                <c:pt idx="2577">
                  <c:v>895.67</c:v>
                </c:pt>
                <c:pt idx="2578">
                  <c:v>905.17</c:v>
                </c:pt>
                <c:pt idx="2579">
                  <c:v>913.52380000000005</c:v>
                </c:pt>
                <c:pt idx="2580">
                  <c:v>899.35</c:v>
                </c:pt>
                <c:pt idx="2581">
                  <c:v>904.79250000000002</c:v>
                </c:pt>
                <c:pt idx="2582">
                  <c:v>775.98130000000003</c:v>
                </c:pt>
                <c:pt idx="2583">
                  <c:v>802.8288</c:v>
                </c:pt>
                <c:pt idx="2584">
                  <c:v>826.12130000000002</c:v>
                </c:pt>
                <c:pt idx="2585">
                  <c:v>818.63879999999995</c:v>
                </c:pt>
                <c:pt idx="2586">
                  <c:v>822.42250000000001</c:v>
                </c:pt>
                <c:pt idx="2587">
                  <c:v>830.26379999999995</c:v>
                </c:pt>
                <c:pt idx="2588">
                  <c:v>904.4538</c:v>
                </c:pt>
                <c:pt idx="2589">
                  <c:v>884.25130000000001</c:v>
                </c:pt>
                <c:pt idx="2590">
                  <c:v>898.0213</c:v>
                </c:pt>
                <c:pt idx="2591">
                  <c:v>891.62379999999996</c:v>
                </c:pt>
                <c:pt idx="2592">
                  <c:v>920.01130000000001</c:v>
                </c:pt>
                <c:pt idx="2593">
                  <c:v>925.33130000000006</c:v>
                </c:pt>
                <c:pt idx="2594">
                  <c:v>912.6875</c:v>
                </c:pt>
                <c:pt idx="2595">
                  <c:v>885.64750000000004</c:v>
                </c:pt>
                <c:pt idx="2596">
                  <c:v>894.11</c:v>
                </c:pt>
                <c:pt idx="2597">
                  <c:v>915.1</c:v>
                </c:pt>
                <c:pt idx="2598">
                  <c:v>918.5625</c:v>
                </c:pt>
                <c:pt idx="2599">
                  <c:v>920.28</c:v>
                </c:pt>
                <c:pt idx="2600">
                  <c:v>914.04380000000003</c:v>
                </c:pt>
                <c:pt idx="2601">
                  <c:v>920.24130000000002</c:v>
                </c:pt>
                <c:pt idx="2602">
                  <c:v>967.66750000000002</c:v>
                </c:pt>
                <c:pt idx="2603">
                  <c:v>987.34630000000004</c:v>
                </c:pt>
                <c:pt idx="2604">
                  <c:v>1007.795</c:v>
                </c:pt>
                <c:pt idx="2605">
                  <c:v>1018.111</c:v>
                </c:pt>
                <c:pt idx="2606">
                  <c:v>1033.652</c:v>
                </c:pt>
                <c:pt idx="2607">
                  <c:v>1013.9930000000001</c:v>
                </c:pt>
                <c:pt idx="2608">
                  <c:v>1024.6120000000001</c:v>
                </c:pt>
                <c:pt idx="2609">
                  <c:v>1052.538</c:v>
                </c:pt>
                <c:pt idx="2610">
                  <c:v>1054.3430000000001</c:v>
                </c:pt>
                <c:pt idx="2611">
                  <c:v>988.94749999999999</c:v>
                </c:pt>
                <c:pt idx="2612">
                  <c:v>993.0788</c:v>
                </c:pt>
                <c:pt idx="2613">
                  <c:v>1010.002</c:v>
                </c:pt>
                <c:pt idx="2614">
                  <c:v>999.51250000000005</c:v>
                </c:pt>
                <c:pt idx="2615">
                  <c:v>996.85749999999996</c:v>
                </c:pt>
                <c:pt idx="2616">
                  <c:v>1009.251</c:v>
                </c:pt>
                <c:pt idx="2617">
                  <c:v>1009.116</c:v>
                </c:pt>
                <c:pt idx="2618">
                  <c:v>1034.0820000000001</c:v>
                </c:pt>
                <c:pt idx="2619">
                  <c:v>1053.1220000000001</c:v>
                </c:pt>
                <c:pt idx="2620">
                  <c:v>1058.4059999999999</c:v>
                </c:pt>
                <c:pt idx="2621">
                  <c:v>1052.817</c:v>
                </c:pt>
                <c:pt idx="2622">
                  <c:v>1083.241</c:v>
                </c:pt>
                <c:pt idx="2623">
                  <c:v>1123.6559999999999</c:v>
                </c:pt>
                <c:pt idx="2624">
                  <c:v>1122.1949999999999</c:v>
                </c:pt>
                <c:pt idx="2625">
                  <c:v>1178.384</c:v>
                </c:pt>
                <c:pt idx="2626">
                  <c:v>1180.9179999999999</c:v>
                </c:pt>
                <c:pt idx="2627">
                  <c:v>1151.5809999999999</c:v>
                </c:pt>
                <c:pt idx="2628">
                  <c:v>1179.9680000000001</c:v>
                </c:pt>
                <c:pt idx="2629">
                  <c:v>1194.278</c:v>
                </c:pt>
                <c:pt idx="2630">
                  <c:v>1190.8879999999999</c:v>
                </c:pt>
                <c:pt idx="2631">
                  <c:v>1230.0160000000001</c:v>
                </c:pt>
                <c:pt idx="2632">
                  <c:v>1260.924</c:v>
                </c:pt>
                <c:pt idx="2633">
                  <c:v>1290.7860000000001</c:v>
                </c:pt>
                <c:pt idx="2634">
                  <c:v>1267.68</c:v>
                </c:pt>
                <c:pt idx="2635">
                  <c:v>1277.6849999999999</c:v>
                </c:pt>
                <c:pt idx="2636">
                  <c:v>1280.8679999999999</c:v>
                </c:pt>
                <c:pt idx="2637">
                  <c:v>1232.431</c:v>
                </c:pt>
                <c:pt idx="2638">
                  <c:v>1150.481</c:v>
                </c:pt>
                <c:pt idx="2639">
                  <c:v>1191.8150000000001</c:v>
                </c:pt>
                <c:pt idx="2640">
                  <c:v>1117.0250000000001</c:v>
                </c:pt>
                <c:pt idx="2641">
                  <c:v>1181.645</c:v>
                </c:pt>
                <c:pt idx="2642">
                  <c:v>1229.5050000000001</c:v>
                </c:pt>
                <c:pt idx="2643">
                  <c:v>1243.242</c:v>
                </c:pt>
                <c:pt idx="2644">
                  <c:v>1246.309</c:v>
                </c:pt>
                <c:pt idx="2645">
                  <c:v>1259.6010000000001</c:v>
                </c:pt>
                <c:pt idx="2646">
                  <c:v>1172.9090000000001</c:v>
                </c:pt>
                <c:pt idx="2647">
                  <c:v>1070.1279999999999</c:v>
                </c:pt>
                <c:pt idx="2648">
                  <c:v>970.59799999999996</c:v>
                </c:pt>
                <c:pt idx="2649">
                  <c:v>1017.8</c:v>
                </c:pt>
                <c:pt idx="2650">
                  <c:v>1041.3430000000001</c:v>
                </c:pt>
                <c:pt idx="2651">
                  <c:v>1115.039</c:v>
                </c:pt>
                <c:pt idx="2652">
                  <c:v>1037.44</c:v>
                </c:pt>
                <c:pt idx="2653">
                  <c:v>1029.95</c:v>
                </c:pt>
                <c:pt idx="2654">
                  <c:v>935.94600000000003</c:v>
                </c:pt>
                <c:pt idx="2655">
                  <c:v>964.69200000000001</c:v>
                </c:pt>
                <c:pt idx="2656">
                  <c:v>965.22900000000004</c:v>
                </c:pt>
                <c:pt idx="2657">
                  <c:v>1040.491</c:v>
                </c:pt>
                <c:pt idx="2658">
                  <c:v>1044.251</c:v>
                </c:pt>
                <c:pt idx="2659">
                  <c:v>1040.3920000000001</c:v>
                </c:pt>
                <c:pt idx="2660">
                  <c:v>1037.527</c:v>
                </c:pt>
                <c:pt idx="2661">
                  <c:v>1079.748</c:v>
                </c:pt>
                <c:pt idx="2662">
                  <c:v>1089.511</c:v>
                </c:pt>
                <c:pt idx="2663">
                  <c:v>1098.7760000000001</c:v>
                </c:pt>
                <c:pt idx="2664">
                  <c:v>1147.6310000000001</c:v>
                </c:pt>
                <c:pt idx="2665">
                  <c:v>1143.7460000000001</c:v>
                </c:pt>
                <c:pt idx="2666">
                  <c:v>1134.998</c:v>
                </c:pt>
                <c:pt idx="2667">
                  <c:v>1190.597</c:v>
                </c:pt>
                <c:pt idx="2668">
                  <c:v>1193.019</c:v>
                </c:pt>
                <c:pt idx="2669">
                  <c:v>1184.8240000000001</c:v>
                </c:pt>
                <c:pt idx="2670">
                  <c:v>1210.0550000000001</c:v>
                </c:pt>
                <c:pt idx="2671">
                  <c:v>1213.3389999999999</c:v>
                </c:pt>
                <c:pt idx="2672">
                  <c:v>1224.7670000000001</c:v>
                </c:pt>
                <c:pt idx="2673">
                  <c:v>1216.5050000000001</c:v>
                </c:pt>
                <c:pt idx="2674">
                  <c:v>1178.5329999999999</c:v>
                </c:pt>
                <c:pt idx="2675">
                  <c:v>1183.44</c:v>
                </c:pt>
                <c:pt idx="2676">
                  <c:v>1180.6990000000001</c:v>
                </c:pt>
                <c:pt idx="2677">
                  <c:v>1184.787</c:v>
                </c:pt>
                <c:pt idx="2678">
                  <c:v>1203.731</c:v>
                </c:pt>
                <c:pt idx="2679">
                  <c:v>1217.596</c:v>
                </c:pt>
                <c:pt idx="2680">
                  <c:v>1226.9390000000001</c:v>
                </c:pt>
                <c:pt idx="2681">
                  <c:v>1255.403</c:v>
                </c:pt>
                <c:pt idx="2682">
                  <c:v>1257.135</c:v>
                </c:pt>
                <c:pt idx="2683">
                  <c:v>1244.375</c:v>
                </c:pt>
                <c:pt idx="2684">
                  <c:v>1248.2170000000001</c:v>
                </c:pt>
                <c:pt idx="2685">
                  <c:v>1248.325</c:v>
                </c:pt>
                <c:pt idx="2686">
                  <c:v>1263.5450000000001</c:v>
                </c:pt>
                <c:pt idx="2687">
                  <c:v>1284.845</c:v>
                </c:pt>
                <c:pt idx="2688">
                  <c:v>1329.19</c:v>
                </c:pt>
                <c:pt idx="2689">
                  <c:v>1320.0509999999999</c:v>
                </c:pt>
                <c:pt idx="2690">
                  <c:v>1327.038</c:v>
                </c:pt>
                <c:pt idx="2691">
                  <c:v>1347.9580000000001</c:v>
                </c:pt>
                <c:pt idx="2692">
                  <c:v>1402.0830000000001</c:v>
                </c:pt>
                <c:pt idx="2693">
                  <c:v>1443.682</c:v>
                </c:pt>
                <c:pt idx="2694">
                  <c:v>1491.998</c:v>
                </c:pt>
                <c:pt idx="2695">
                  <c:v>1515.6279999999999</c:v>
                </c:pt>
                <c:pt idx="2696">
                  <c:v>1512.2080000000001</c:v>
                </c:pt>
                <c:pt idx="2697">
                  <c:v>1548.2860000000001</c:v>
                </c:pt>
                <c:pt idx="2698">
                  <c:v>1555.471</c:v>
                </c:pt>
                <c:pt idx="2699">
                  <c:v>1639.3219999999999</c:v>
                </c:pt>
                <c:pt idx="2700">
                  <c:v>1706.931</c:v>
                </c:pt>
                <c:pt idx="2701">
                  <c:v>1756.8019999999999</c:v>
                </c:pt>
                <c:pt idx="2702">
                  <c:v>1807.3720000000001</c:v>
                </c:pt>
                <c:pt idx="2703">
                  <c:v>1676.9929999999999</c:v>
                </c:pt>
                <c:pt idx="2704">
                  <c:v>1759.961</c:v>
                </c:pt>
                <c:pt idx="2705">
                  <c:v>1772.4159999999999</c:v>
                </c:pt>
                <c:pt idx="2706">
                  <c:v>1697.3779999999999</c:v>
                </c:pt>
                <c:pt idx="2707">
                  <c:v>1718.201</c:v>
                </c:pt>
                <c:pt idx="2708">
                  <c:v>1802.163</c:v>
                </c:pt>
                <c:pt idx="2709">
                  <c:v>1887.326</c:v>
                </c:pt>
                <c:pt idx="2710">
                  <c:v>1968.1020000000001</c:v>
                </c:pt>
                <c:pt idx="2711">
                  <c:v>2051.7350000000001</c:v>
                </c:pt>
                <c:pt idx="2712">
                  <c:v>2055.6170000000002</c:v>
                </c:pt>
                <c:pt idx="2713">
                  <c:v>2139.027</c:v>
                </c:pt>
                <c:pt idx="2714">
                  <c:v>2291.4769999999999</c:v>
                </c:pt>
                <c:pt idx="2715">
                  <c:v>2476.2959999999998</c:v>
                </c:pt>
                <c:pt idx="2716">
                  <c:v>2357.5030000000002</c:v>
                </c:pt>
                <c:pt idx="2717">
                  <c:v>2247.482</c:v>
                </c:pt>
                <c:pt idx="2718">
                  <c:v>2106.3069999999998</c:v>
                </c:pt>
                <c:pt idx="2719">
                  <c:v>2207.5770000000002</c:v>
                </c:pt>
                <c:pt idx="2720">
                  <c:v>2289.87</c:v>
                </c:pt>
                <c:pt idx="2721">
                  <c:v>2197.2330000000002</c:v>
                </c:pt>
                <c:pt idx="2722">
                  <c:v>2330.2330000000002</c:v>
                </c:pt>
                <c:pt idx="2723">
                  <c:v>2452.181</c:v>
                </c:pt>
                <c:pt idx="2724">
                  <c:v>2517.4079999999999</c:v>
                </c:pt>
                <c:pt idx="2725">
                  <c:v>2555.6529999999998</c:v>
                </c:pt>
                <c:pt idx="2726">
                  <c:v>2552.808</c:v>
                </c:pt>
                <c:pt idx="2727">
                  <c:v>2736.5949999999998</c:v>
                </c:pt>
                <c:pt idx="2728">
                  <c:v>2914.0819999999999</c:v>
                </c:pt>
                <c:pt idx="2729">
                  <c:v>2694.2179999999998</c:v>
                </c:pt>
                <c:pt idx="2730">
                  <c:v>2825.0309999999999</c:v>
                </c:pt>
                <c:pt idx="2731">
                  <c:v>2826.7</c:v>
                </c:pt>
                <c:pt idx="2732">
                  <c:v>2942.3449999999998</c:v>
                </c:pt>
                <c:pt idx="2733">
                  <c:v>3018.5450000000001</c:v>
                </c:pt>
                <c:pt idx="2734">
                  <c:v>2682.5949999999998</c:v>
                </c:pt>
                <c:pt idx="2735">
                  <c:v>2738.931</c:v>
                </c:pt>
                <c:pt idx="2736">
                  <c:v>2494.4850000000001</c:v>
                </c:pt>
                <c:pt idx="2737">
                  <c:v>2456.9229999999998</c:v>
                </c:pt>
                <c:pt idx="2738">
                  <c:v>2528.1019999999999</c:v>
                </c:pt>
                <c:pt idx="2739">
                  <c:v>2663.9969999999998</c:v>
                </c:pt>
                <c:pt idx="2740">
                  <c:v>2576.1709999999998</c:v>
                </c:pt>
                <c:pt idx="2741">
                  <c:v>2641.665</c:v>
                </c:pt>
                <c:pt idx="2742">
                  <c:v>2778.8270000000002</c:v>
                </c:pt>
                <c:pt idx="2743">
                  <c:v>2712.1570000000002</c:v>
                </c:pt>
                <c:pt idx="2744">
                  <c:v>2740.79</c:v>
                </c:pt>
                <c:pt idx="2745">
                  <c:v>2738.2249999999999</c:v>
                </c:pt>
                <c:pt idx="2746">
                  <c:v>2619.1179999999999</c:v>
                </c:pt>
                <c:pt idx="2747">
                  <c:v>2594.453</c:v>
                </c:pt>
                <c:pt idx="2748">
                  <c:v>2485.3580000000002</c:v>
                </c:pt>
                <c:pt idx="2749">
                  <c:v>2593.17</c:v>
                </c:pt>
                <c:pt idx="2750">
                  <c:v>2584.5630000000001</c:v>
                </c:pt>
                <c:pt idx="2751">
                  <c:v>2561.5610000000001</c:v>
                </c:pt>
                <c:pt idx="2752">
                  <c:v>2499.9830000000002</c:v>
                </c:pt>
                <c:pt idx="2753">
                  <c:v>2460.1999999999998</c:v>
                </c:pt>
                <c:pt idx="2754">
                  <c:v>2529.7829999999999</c:v>
                </c:pt>
                <c:pt idx="2755">
                  <c:v>2581.0659999999998</c:v>
                </c:pt>
                <c:pt idx="2756">
                  <c:v>2625.0709999999999</c:v>
                </c:pt>
                <c:pt idx="2757">
                  <c:v>2629.2719999999999</c:v>
                </c:pt>
                <c:pt idx="2758">
                  <c:v>2619.1120000000001</c:v>
                </c:pt>
                <c:pt idx="2759">
                  <c:v>2521.2359999999999</c:v>
                </c:pt>
                <c:pt idx="2760">
                  <c:v>2579.933</c:v>
                </c:pt>
                <c:pt idx="2761">
                  <c:v>2525.6750000000002</c:v>
                </c:pt>
                <c:pt idx="2762">
                  <c:v>2371.96</c:v>
                </c:pt>
                <c:pt idx="2763">
                  <c:v>2332.1869999999999</c:v>
                </c:pt>
                <c:pt idx="2764">
                  <c:v>2423.16</c:v>
                </c:pt>
                <c:pt idx="2765">
                  <c:v>2364.5160000000001</c:v>
                </c:pt>
                <c:pt idx="2766">
                  <c:v>2232.6550000000002</c:v>
                </c:pt>
                <c:pt idx="2767">
                  <c:v>1993.258</c:v>
                </c:pt>
                <c:pt idx="2768">
                  <c:v>1938.942</c:v>
                </c:pt>
                <c:pt idx="2769">
                  <c:v>2244.2649999999999</c:v>
                </c:pt>
                <c:pt idx="2770">
                  <c:v>2327.8969999999999</c:v>
                </c:pt>
                <c:pt idx="2771">
                  <c:v>2294.4050000000002</c:v>
                </c:pt>
                <c:pt idx="2772">
                  <c:v>2877.386</c:v>
                </c:pt>
                <c:pt idx="2773">
                  <c:v>2694.2910000000002</c:v>
                </c:pt>
                <c:pt idx="2774">
                  <c:v>2838.81</c:v>
                </c:pt>
                <c:pt idx="2775">
                  <c:v>2762.6260000000002</c:v>
                </c:pt>
                <c:pt idx="2776">
                  <c:v>2779.0430000000001</c:v>
                </c:pt>
                <c:pt idx="2777">
                  <c:v>2591.2159999999999</c:v>
                </c:pt>
                <c:pt idx="2778">
                  <c:v>2550.1799999999998</c:v>
                </c:pt>
                <c:pt idx="2779">
                  <c:v>2697.4720000000002</c:v>
                </c:pt>
                <c:pt idx="2780">
                  <c:v>2805.1779999999999</c:v>
                </c:pt>
                <c:pt idx="2781">
                  <c:v>2720.08</c:v>
                </c:pt>
                <c:pt idx="2782">
                  <c:v>2746.326</c:v>
                </c:pt>
                <c:pt idx="2783">
                  <c:v>2873.8319999999999</c:v>
                </c:pt>
                <c:pt idx="2784">
                  <c:v>2735.587</c:v>
                </c:pt>
                <c:pt idx="2785">
                  <c:v>2723.58</c:v>
                </c:pt>
                <c:pt idx="2786">
                  <c:v>2814.3609999999999</c:v>
                </c:pt>
                <c:pt idx="2787">
                  <c:v>2883.681</c:v>
                </c:pt>
                <c:pt idx="2788">
                  <c:v>3301.7579999999998</c:v>
                </c:pt>
                <c:pt idx="2789">
                  <c:v>3255.002</c:v>
                </c:pt>
                <c:pt idx="2790">
                  <c:v>3431.9679999999998</c:v>
                </c:pt>
                <c:pt idx="2791">
                  <c:v>3453.1619999999998</c:v>
                </c:pt>
                <c:pt idx="2792">
                  <c:v>3377.5430000000001</c:v>
                </c:pt>
                <c:pt idx="2793">
                  <c:v>3445.28</c:v>
                </c:pt>
                <c:pt idx="2794">
                  <c:v>3679.607</c:v>
                </c:pt>
                <c:pt idx="2795">
                  <c:v>3917.6480000000001</c:v>
                </c:pt>
                <c:pt idx="2796">
                  <c:v>4111.1959999999999</c:v>
                </c:pt>
                <c:pt idx="2797">
                  <c:v>4382.741</c:v>
                </c:pt>
                <c:pt idx="2798">
                  <c:v>4204.43</c:v>
                </c:pt>
                <c:pt idx="2799">
                  <c:v>4425.2960000000003</c:v>
                </c:pt>
                <c:pt idx="2800">
                  <c:v>4316.34</c:v>
                </c:pt>
                <c:pt idx="2801">
                  <c:v>4159.4570000000003</c:v>
                </c:pt>
                <c:pt idx="2802">
                  <c:v>4206.1310000000003</c:v>
                </c:pt>
                <c:pt idx="2803">
                  <c:v>4111.22</c:v>
                </c:pt>
                <c:pt idx="2804">
                  <c:v>4054.942</c:v>
                </c:pt>
                <c:pt idx="2805">
                  <c:v>4137.6719999999996</c:v>
                </c:pt>
                <c:pt idx="2806">
                  <c:v>4191.2169999999996</c:v>
                </c:pt>
                <c:pt idx="2807">
                  <c:v>4362.4750000000004</c:v>
                </c:pt>
                <c:pt idx="2808">
                  <c:v>4408.3230000000003</c:v>
                </c:pt>
                <c:pt idx="2809">
                  <c:v>4387.4610000000002</c:v>
                </c:pt>
                <c:pt idx="2810">
                  <c:v>4394.5150000000003</c:v>
                </c:pt>
                <c:pt idx="2811">
                  <c:v>4439.6580000000004</c:v>
                </c:pt>
                <c:pt idx="2812">
                  <c:v>4648.1329999999998</c:v>
                </c:pt>
                <c:pt idx="2813">
                  <c:v>4630.7269999999999</c:v>
                </c:pt>
                <c:pt idx="2814">
                  <c:v>4764.8670000000002</c:v>
                </c:pt>
                <c:pt idx="2815">
                  <c:v>4950.723</c:v>
                </c:pt>
                <c:pt idx="2816">
                  <c:v>4643.9750000000004</c:v>
                </c:pt>
                <c:pt idx="2817">
                  <c:v>4631.6949999999997</c:v>
                </c:pt>
                <c:pt idx="2818">
                  <c:v>4319.7209999999995</c:v>
                </c:pt>
                <c:pt idx="2819">
                  <c:v>4422.1210000000001</c:v>
                </c:pt>
                <c:pt idx="2820">
                  <c:v>4626.72</c:v>
                </c:pt>
                <c:pt idx="2821">
                  <c:v>4638.0969999999998</c:v>
                </c:pt>
                <c:pt idx="2822">
                  <c:v>4317.5370000000003</c:v>
                </c:pt>
                <c:pt idx="2823">
                  <c:v>4291.88</c:v>
                </c:pt>
                <c:pt idx="2824">
                  <c:v>4191.1750000000002</c:v>
                </c:pt>
                <c:pt idx="2825">
                  <c:v>4188.8450000000003</c:v>
                </c:pt>
                <c:pt idx="2826">
                  <c:v>4148.2669999999998</c:v>
                </c:pt>
                <c:pt idx="2827">
                  <c:v>3874.2579999999998</c:v>
                </c:pt>
                <c:pt idx="2828">
                  <c:v>3226.4119999999998</c:v>
                </c:pt>
                <c:pt idx="2829">
                  <c:v>3686.9</c:v>
                </c:pt>
                <c:pt idx="2830">
                  <c:v>3678.7370000000001</c:v>
                </c:pt>
                <c:pt idx="2831">
                  <c:v>3672.5659999999998</c:v>
                </c:pt>
                <c:pt idx="2832">
                  <c:v>4067.0770000000002</c:v>
                </c:pt>
                <c:pt idx="2833">
                  <c:v>3896.998</c:v>
                </c:pt>
                <c:pt idx="2834">
                  <c:v>3858.0880000000002</c:v>
                </c:pt>
                <c:pt idx="2835">
                  <c:v>3612.681</c:v>
                </c:pt>
                <c:pt idx="2836">
                  <c:v>3603.308</c:v>
                </c:pt>
                <c:pt idx="2837">
                  <c:v>3777.2930000000001</c:v>
                </c:pt>
                <c:pt idx="2838">
                  <c:v>3662.12</c:v>
                </c:pt>
                <c:pt idx="2839">
                  <c:v>3927.498</c:v>
                </c:pt>
                <c:pt idx="2840">
                  <c:v>3895.5120000000002</c:v>
                </c:pt>
                <c:pt idx="2841">
                  <c:v>4208.5609999999997</c:v>
                </c:pt>
                <c:pt idx="2842">
                  <c:v>4185.2920000000004</c:v>
                </c:pt>
                <c:pt idx="2843">
                  <c:v>4164.1030000000001</c:v>
                </c:pt>
                <c:pt idx="2844">
                  <c:v>4353.0469999999996</c:v>
                </c:pt>
                <c:pt idx="2845">
                  <c:v>4394.6379999999999</c:v>
                </c:pt>
                <c:pt idx="2846">
                  <c:v>4404.0969999999998</c:v>
                </c:pt>
                <c:pt idx="2847">
                  <c:v>4320.09</c:v>
                </c:pt>
                <c:pt idx="2848">
                  <c:v>4225.9229999999998</c:v>
                </c:pt>
                <c:pt idx="2849">
                  <c:v>4322.7550000000001</c:v>
                </c:pt>
                <c:pt idx="2850">
                  <c:v>4370.2449999999999</c:v>
                </c:pt>
                <c:pt idx="2851">
                  <c:v>4437.0330000000004</c:v>
                </c:pt>
                <c:pt idx="2852">
                  <c:v>4596.9620000000004</c:v>
                </c:pt>
                <c:pt idx="2853">
                  <c:v>4772.9750000000004</c:v>
                </c:pt>
                <c:pt idx="2854">
                  <c:v>4754.6980000000003</c:v>
                </c:pt>
                <c:pt idx="2855">
                  <c:v>4830.7659999999996</c:v>
                </c:pt>
                <c:pt idx="2856">
                  <c:v>5439.1329999999998</c:v>
                </c:pt>
                <c:pt idx="2857">
                  <c:v>5640.1270000000004</c:v>
                </c:pt>
                <c:pt idx="2858">
                  <c:v>5809.6930000000002</c:v>
                </c:pt>
                <c:pt idx="2859">
                  <c:v>5697.3909999999996</c:v>
                </c:pt>
                <c:pt idx="2860">
                  <c:v>5754.2209999999995</c:v>
                </c:pt>
                <c:pt idx="2861">
                  <c:v>5595.2349999999997</c:v>
                </c:pt>
                <c:pt idx="2862">
                  <c:v>5572.1980000000003</c:v>
                </c:pt>
                <c:pt idx="2863">
                  <c:v>5699.5829999999996</c:v>
                </c:pt>
                <c:pt idx="2864">
                  <c:v>5984.0860000000002</c:v>
                </c:pt>
                <c:pt idx="2865">
                  <c:v>6013.2280000000001</c:v>
                </c:pt>
                <c:pt idx="2866">
                  <c:v>5984.9560000000001</c:v>
                </c:pt>
                <c:pt idx="2867">
                  <c:v>5895.2979999999998</c:v>
                </c:pt>
                <c:pt idx="2868">
                  <c:v>5518.85</c:v>
                </c:pt>
                <c:pt idx="2869">
                  <c:v>5733.9030000000002</c:v>
                </c:pt>
                <c:pt idx="2870">
                  <c:v>5888.1450000000004</c:v>
                </c:pt>
                <c:pt idx="2871">
                  <c:v>5767.68</c:v>
                </c:pt>
                <c:pt idx="2872">
                  <c:v>5732.8249999999998</c:v>
                </c:pt>
                <c:pt idx="2873">
                  <c:v>6140.5309999999999</c:v>
                </c:pt>
                <c:pt idx="2874">
                  <c:v>6121.8</c:v>
                </c:pt>
                <c:pt idx="2875">
                  <c:v>6447.6670000000004</c:v>
                </c:pt>
                <c:pt idx="2876">
                  <c:v>6750.1719999999996</c:v>
                </c:pt>
                <c:pt idx="2877">
                  <c:v>7030.0020000000004</c:v>
                </c:pt>
                <c:pt idx="2878">
                  <c:v>7161.451</c:v>
                </c:pt>
                <c:pt idx="2879">
                  <c:v>7386.9979999999996</c:v>
                </c:pt>
                <c:pt idx="2880">
                  <c:v>7382.4480000000003</c:v>
                </c:pt>
                <c:pt idx="2881">
                  <c:v>6958.2110000000002</c:v>
                </c:pt>
                <c:pt idx="2882">
                  <c:v>7118.8010000000004</c:v>
                </c:pt>
                <c:pt idx="2883">
                  <c:v>7458.7950000000001</c:v>
                </c:pt>
                <c:pt idx="2884">
                  <c:v>7146.7809999999999</c:v>
                </c:pt>
                <c:pt idx="2885">
                  <c:v>6570.3119999999999</c:v>
                </c:pt>
                <c:pt idx="2886">
                  <c:v>6337</c:v>
                </c:pt>
                <c:pt idx="2887">
                  <c:v>5857.317</c:v>
                </c:pt>
                <c:pt idx="2888">
                  <c:v>6517.6760000000004</c:v>
                </c:pt>
                <c:pt idx="2889">
                  <c:v>6598.768</c:v>
                </c:pt>
                <c:pt idx="2890">
                  <c:v>7279.0010000000002</c:v>
                </c:pt>
                <c:pt idx="2891">
                  <c:v>7843.9369999999999</c:v>
                </c:pt>
                <c:pt idx="2892">
                  <c:v>7689.9080000000004</c:v>
                </c:pt>
                <c:pt idx="2893">
                  <c:v>7776.94</c:v>
                </c:pt>
                <c:pt idx="2894">
                  <c:v>8033.9359999999997</c:v>
                </c:pt>
                <c:pt idx="2895">
                  <c:v>8238.2019999999993</c:v>
                </c:pt>
                <c:pt idx="2896">
                  <c:v>8095.5929999999998</c:v>
                </c:pt>
                <c:pt idx="2897">
                  <c:v>8230.6919999999991</c:v>
                </c:pt>
                <c:pt idx="2898">
                  <c:v>8002.6409999999996</c:v>
                </c:pt>
                <c:pt idx="2899">
                  <c:v>8201.4609999999993</c:v>
                </c:pt>
                <c:pt idx="2900">
                  <c:v>8763.7849999999999</c:v>
                </c:pt>
                <c:pt idx="2901">
                  <c:v>9326.5879999999997</c:v>
                </c:pt>
                <c:pt idx="2902">
                  <c:v>9739.0550000000003</c:v>
                </c:pt>
                <c:pt idx="2903">
                  <c:v>9908.2279999999992</c:v>
                </c:pt>
                <c:pt idx="2904">
                  <c:v>9816.3469999999998</c:v>
                </c:pt>
                <c:pt idx="2905">
                  <c:v>9916.5360000000001</c:v>
                </c:pt>
                <c:pt idx="2906">
                  <c:v>10859.56</c:v>
                </c:pt>
                <c:pt idx="2907">
                  <c:v>10895.01</c:v>
                </c:pt>
                <c:pt idx="2908">
                  <c:v>11180.88</c:v>
                </c:pt>
                <c:pt idx="2909">
                  <c:v>11616.85</c:v>
                </c:pt>
                <c:pt idx="2910">
                  <c:v>11696.05</c:v>
                </c:pt>
                <c:pt idx="2911">
                  <c:v>13708.99</c:v>
                </c:pt>
                <c:pt idx="2912">
                  <c:v>16858.02</c:v>
                </c:pt>
                <c:pt idx="2913">
                  <c:v>16057.14</c:v>
                </c:pt>
                <c:pt idx="2914">
                  <c:v>14913.4</c:v>
                </c:pt>
                <c:pt idx="2915">
                  <c:v>15036.95</c:v>
                </c:pt>
                <c:pt idx="2916">
                  <c:v>16699.669999999998</c:v>
                </c:pt>
                <c:pt idx="2917">
                  <c:v>17178.099999999999</c:v>
                </c:pt>
                <c:pt idx="2918">
                  <c:v>16407.2</c:v>
                </c:pt>
                <c:pt idx="2919">
                  <c:v>16531.080000000002</c:v>
                </c:pt>
                <c:pt idx="2920">
                  <c:v>17601.939999999999</c:v>
                </c:pt>
                <c:pt idx="2921">
                  <c:v>19343.04</c:v>
                </c:pt>
                <c:pt idx="2922">
                  <c:v>19086.64</c:v>
                </c:pt>
                <c:pt idx="2923">
                  <c:v>18960.52</c:v>
                </c:pt>
                <c:pt idx="2924">
                  <c:v>17608.349999999999</c:v>
                </c:pt>
                <c:pt idx="2925">
                  <c:v>16454.72</c:v>
                </c:pt>
                <c:pt idx="2926">
                  <c:v>15561.05</c:v>
                </c:pt>
                <c:pt idx="2927">
                  <c:v>13857.14</c:v>
                </c:pt>
                <c:pt idx="2928">
                  <c:v>14548.71</c:v>
                </c:pt>
                <c:pt idx="2929">
                  <c:v>13975.43</c:v>
                </c:pt>
                <c:pt idx="2930">
                  <c:v>13917.02</c:v>
                </c:pt>
                <c:pt idx="2931">
                  <c:v>15745.25</c:v>
                </c:pt>
                <c:pt idx="2932">
                  <c:v>15378.28</c:v>
                </c:pt>
                <c:pt idx="2933">
                  <c:v>14428.76</c:v>
                </c:pt>
                <c:pt idx="2934">
                  <c:v>14427.87</c:v>
                </c:pt>
                <c:pt idx="2935">
                  <c:v>12629.81</c:v>
                </c:pt>
                <c:pt idx="2936">
                  <c:v>13860.13</c:v>
                </c:pt>
                <c:pt idx="2937">
                  <c:v>13412.44</c:v>
                </c:pt>
                <c:pt idx="2938">
                  <c:v>14740.75</c:v>
                </c:pt>
                <c:pt idx="2939">
                  <c:v>15134.65</c:v>
                </c:pt>
                <c:pt idx="2940">
                  <c:v>15155.22</c:v>
                </c:pt>
                <c:pt idx="2941">
                  <c:v>16937.169999999998</c:v>
                </c:pt>
                <c:pt idx="2942">
                  <c:v>17135.830000000002</c:v>
                </c:pt>
                <c:pt idx="2943">
                  <c:v>16178.49</c:v>
                </c:pt>
                <c:pt idx="2944">
                  <c:v>14970.35</c:v>
                </c:pt>
                <c:pt idx="2945">
                  <c:v>14439.47</c:v>
                </c:pt>
                <c:pt idx="2946">
                  <c:v>14890.72</c:v>
                </c:pt>
                <c:pt idx="2947">
                  <c:v>13287.26</c:v>
                </c:pt>
                <c:pt idx="2948">
                  <c:v>13812.71</c:v>
                </c:pt>
                <c:pt idx="2949">
                  <c:v>14188.78</c:v>
                </c:pt>
                <c:pt idx="2950">
                  <c:v>13619.02</c:v>
                </c:pt>
                <c:pt idx="2951">
                  <c:v>13585.9</c:v>
                </c:pt>
                <c:pt idx="2952">
                  <c:v>11348.02</c:v>
                </c:pt>
                <c:pt idx="2953">
                  <c:v>11141.24</c:v>
                </c:pt>
                <c:pt idx="2954">
                  <c:v>11250.64</c:v>
                </c:pt>
                <c:pt idx="2955">
                  <c:v>11514.92</c:v>
                </c:pt>
                <c:pt idx="2956">
                  <c:v>12759.64</c:v>
                </c:pt>
                <c:pt idx="2957">
                  <c:v>11522.85</c:v>
                </c:pt>
                <c:pt idx="2958">
                  <c:v>10772.15</c:v>
                </c:pt>
                <c:pt idx="2959">
                  <c:v>10839.82</c:v>
                </c:pt>
                <c:pt idx="2960">
                  <c:v>11399.52</c:v>
                </c:pt>
                <c:pt idx="2961">
                  <c:v>11137.23</c:v>
                </c:pt>
                <c:pt idx="2962">
                  <c:v>11090.06</c:v>
                </c:pt>
                <c:pt idx="2963">
                  <c:v>11407.15</c:v>
                </c:pt>
                <c:pt idx="2964">
                  <c:v>11694.46</c:v>
                </c:pt>
                <c:pt idx="2965">
                  <c:v>11158.39</c:v>
                </c:pt>
                <c:pt idx="2966">
                  <c:v>10034.99</c:v>
                </c:pt>
                <c:pt idx="2967">
                  <c:v>10166.5</c:v>
                </c:pt>
                <c:pt idx="2968">
                  <c:v>9052.5759999999991</c:v>
                </c:pt>
                <c:pt idx="2969">
                  <c:v>8827.6299999999992</c:v>
                </c:pt>
                <c:pt idx="2970">
                  <c:v>9224.3909999999996</c:v>
                </c:pt>
                <c:pt idx="2971">
                  <c:v>8186.6480000000001</c:v>
                </c:pt>
                <c:pt idx="2972">
                  <c:v>6914.26</c:v>
                </c:pt>
                <c:pt idx="2973">
                  <c:v>7700.3860000000004</c:v>
                </c:pt>
                <c:pt idx="2974">
                  <c:v>7581.8029999999999</c:v>
                </c:pt>
                <c:pt idx="2975">
                  <c:v>8237.2360000000008</c:v>
                </c:pt>
                <c:pt idx="2976">
                  <c:v>8689.8379999999997</c:v>
                </c:pt>
                <c:pt idx="2977">
                  <c:v>8556.6119999999992</c:v>
                </c:pt>
                <c:pt idx="2978">
                  <c:v>8070.7960000000003</c:v>
                </c:pt>
                <c:pt idx="2979">
                  <c:v>8891.2119999999995</c:v>
                </c:pt>
                <c:pt idx="2980">
                  <c:v>8516.2430000000004</c:v>
                </c:pt>
                <c:pt idx="2981">
                  <c:v>9477.84</c:v>
                </c:pt>
                <c:pt idx="2982">
                  <c:v>10016.48</c:v>
                </c:pt>
                <c:pt idx="2983">
                  <c:v>10178.709999999999</c:v>
                </c:pt>
                <c:pt idx="2984">
                  <c:v>11092.14</c:v>
                </c:pt>
                <c:pt idx="2985">
                  <c:v>10396.629999999999</c:v>
                </c:pt>
                <c:pt idx="2986">
                  <c:v>11159.72</c:v>
                </c:pt>
                <c:pt idx="2987">
                  <c:v>11228.24</c:v>
                </c:pt>
                <c:pt idx="2988">
                  <c:v>10456.17</c:v>
                </c:pt>
                <c:pt idx="2989">
                  <c:v>9830.4259999999995</c:v>
                </c:pt>
                <c:pt idx="2990">
                  <c:v>10149.459999999999</c:v>
                </c:pt>
                <c:pt idx="2991">
                  <c:v>9682.3819999999996</c:v>
                </c:pt>
                <c:pt idx="2992">
                  <c:v>9586.4599999999991</c:v>
                </c:pt>
                <c:pt idx="2993">
                  <c:v>10313.08</c:v>
                </c:pt>
                <c:pt idx="2994">
                  <c:v>10564.41</c:v>
                </c:pt>
                <c:pt idx="2995">
                  <c:v>10309.64</c:v>
                </c:pt>
                <c:pt idx="2996">
                  <c:v>10907.59</c:v>
                </c:pt>
                <c:pt idx="2997">
                  <c:v>11019.52</c:v>
                </c:pt>
                <c:pt idx="2998">
                  <c:v>11438.65</c:v>
                </c:pt>
                <c:pt idx="2999">
                  <c:v>11479.73</c:v>
                </c:pt>
                <c:pt idx="3000">
                  <c:v>11432.98</c:v>
                </c:pt>
                <c:pt idx="3001">
                  <c:v>10709.52</c:v>
                </c:pt>
                <c:pt idx="3002">
                  <c:v>9906.7999999999993</c:v>
                </c:pt>
                <c:pt idx="3003">
                  <c:v>9299.2829999999994</c:v>
                </c:pt>
                <c:pt idx="3004">
                  <c:v>9237.0499999999993</c:v>
                </c:pt>
                <c:pt idx="3005">
                  <c:v>8787.1630000000005</c:v>
                </c:pt>
                <c:pt idx="3006">
                  <c:v>9532.741</c:v>
                </c:pt>
                <c:pt idx="3007">
                  <c:v>9118.2710000000006</c:v>
                </c:pt>
                <c:pt idx="3008">
                  <c:v>9144.1470000000008</c:v>
                </c:pt>
                <c:pt idx="3009">
                  <c:v>8196.8970000000008</c:v>
                </c:pt>
                <c:pt idx="3010">
                  <c:v>8256.9930000000004</c:v>
                </c:pt>
                <c:pt idx="3011">
                  <c:v>8269.3269999999993</c:v>
                </c:pt>
                <c:pt idx="3012">
                  <c:v>7862.1080000000002</c:v>
                </c:pt>
                <c:pt idx="3013">
                  <c:v>8196.0220000000008</c:v>
                </c:pt>
                <c:pt idx="3014">
                  <c:v>8594.1910000000007</c:v>
                </c:pt>
                <c:pt idx="3015">
                  <c:v>8915.9030000000002</c:v>
                </c:pt>
                <c:pt idx="3016">
                  <c:v>8895.4</c:v>
                </c:pt>
                <c:pt idx="3017">
                  <c:v>8712.8909999999996</c:v>
                </c:pt>
                <c:pt idx="3018">
                  <c:v>8918.7430000000004</c:v>
                </c:pt>
                <c:pt idx="3019">
                  <c:v>8535.893</c:v>
                </c:pt>
                <c:pt idx="3020">
                  <c:v>8449.8349999999991</c:v>
                </c:pt>
                <c:pt idx="3021">
                  <c:v>8138.3360000000002</c:v>
                </c:pt>
                <c:pt idx="3022">
                  <c:v>7790.1570000000002</c:v>
                </c:pt>
                <c:pt idx="3023">
                  <c:v>7937.2049999999999</c:v>
                </c:pt>
                <c:pt idx="3024">
                  <c:v>7086.4870000000001</c:v>
                </c:pt>
                <c:pt idx="3025">
                  <c:v>6844.3209999999999</c:v>
                </c:pt>
                <c:pt idx="3026">
                  <c:v>6926.0169999999998</c:v>
                </c:pt>
                <c:pt idx="3027">
                  <c:v>6816.74</c:v>
                </c:pt>
                <c:pt idx="3028">
                  <c:v>7049.7929999999997</c:v>
                </c:pt>
                <c:pt idx="3029">
                  <c:v>7417.8869999999997</c:v>
                </c:pt>
                <c:pt idx="3030">
                  <c:v>6789.3010000000004</c:v>
                </c:pt>
                <c:pt idx="3031">
                  <c:v>6774.7510000000002</c:v>
                </c:pt>
                <c:pt idx="3032">
                  <c:v>6620.4080000000004</c:v>
                </c:pt>
                <c:pt idx="3033">
                  <c:v>6896.2809999999999</c:v>
                </c:pt>
                <c:pt idx="3034">
                  <c:v>7022.7079999999996</c:v>
                </c:pt>
                <c:pt idx="3035">
                  <c:v>6773.9380000000001</c:v>
                </c:pt>
                <c:pt idx="3036">
                  <c:v>6830.9030000000002</c:v>
                </c:pt>
                <c:pt idx="3037">
                  <c:v>6939.55</c:v>
                </c:pt>
                <c:pt idx="3038">
                  <c:v>7916.3720000000003</c:v>
                </c:pt>
                <c:pt idx="3039">
                  <c:v>7889.2309999999998</c:v>
                </c:pt>
                <c:pt idx="3040">
                  <c:v>8003.6809999999996</c:v>
                </c:pt>
                <c:pt idx="3041">
                  <c:v>8357.0370000000003</c:v>
                </c:pt>
                <c:pt idx="3042">
                  <c:v>8051.3450000000003</c:v>
                </c:pt>
                <c:pt idx="3043">
                  <c:v>7890.15</c:v>
                </c:pt>
                <c:pt idx="3044">
                  <c:v>8163.69</c:v>
                </c:pt>
                <c:pt idx="3045">
                  <c:v>8273.741</c:v>
                </c:pt>
                <c:pt idx="3046">
                  <c:v>8863.5020000000004</c:v>
                </c:pt>
                <c:pt idx="3047">
                  <c:v>8917.5959999999995</c:v>
                </c:pt>
                <c:pt idx="3048">
                  <c:v>8792.83</c:v>
                </c:pt>
                <c:pt idx="3049">
                  <c:v>8938.3029999999999</c:v>
                </c:pt>
                <c:pt idx="3050">
                  <c:v>9652.1560000000009</c:v>
                </c:pt>
                <c:pt idx="3051">
                  <c:v>8864.0869999999995</c:v>
                </c:pt>
                <c:pt idx="3052">
                  <c:v>9278.9969999999994</c:v>
                </c:pt>
                <c:pt idx="3053">
                  <c:v>8978.3320000000003</c:v>
                </c:pt>
                <c:pt idx="3054">
                  <c:v>9342.4709999999995</c:v>
                </c:pt>
                <c:pt idx="3055">
                  <c:v>9392.0310000000009</c:v>
                </c:pt>
                <c:pt idx="3056">
                  <c:v>9244.3220000000001</c:v>
                </c:pt>
                <c:pt idx="3057">
                  <c:v>9067.7150000000001</c:v>
                </c:pt>
                <c:pt idx="3058">
                  <c:v>9219.8629999999994</c:v>
                </c:pt>
                <c:pt idx="3059">
                  <c:v>9734.6749999999993</c:v>
                </c:pt>
                <c:pt idx="3060">
                  <c:v>9692.7170000000006</c:v>
                </c:pt>
                <c:pt idx="3061">
                  <c:v>9826.5969999999998</c:v>
                </c:pt>
                <c:pt idx="3062">
                  <c:v>9619.143</c:v>
                </c:pt>
                <c:pt idx="3063">
                  <c:v>9362.5329999999994</c:v>
                </c:pt>
                <c:pt idx="3064">
                  <c:v>9180.1579999999994</c:v>
                </c:pt>
                <c:pt idx="3065">
                  <c:v>9306</c:v>
                </c:pt>
                <c:pt idx="3066">
                  <c:v>9014.6149999999998</c:v>
                </c:pt>
                <c:pt idx="3067">
                  <c:v>8406.1749999999993</c:v>
                </c:pt>
                <c:pt idx="3068">
                  <c:v>8467.6560000000009</c:v>
                </c:pt>
                <c:pt idx="3069">
                  <c:v>8688.0280000000002</c:v>
                </c:pt>
                <c:pt idx="3070">
                  <c:v>8675.2060000000001</c:v>
                </c:pt>
                <c:pt idx="3071">
                  <c:v>8474.2379999999994</c:v>
                </c:pt>
                <c:pt idx="3072">
                  <c:v>8340.2980000000007</c:v>
                </c:pt>
                <c:pt idx="3073">
                  <c:v>8058.6030000000001</c:v>
                </c:pt>
                <c:pt idx="3074">
                  <c:v>8240.7250000000004</c:v>
                </c:pt>
                <c:pt idx="3075">
                  <c:v>8234.152</c:v>
                </c:pt>
                <c:pt idx="3076">
                  <c:v>8520.8119999999999</c:v>
                </c:pt>
                <c:pt idx="3077">
                  <c:v>8395.232</c:v>
                </c:pt>
                <c:pt idx="3078">
                  <c:v>7983.5169999999998</c:v>
                </c:pt>
                <c:pt idx="3079">
                  <c:v>7502.558</c:v>
                </c:pt>
                <c:pt idx="3080">
                  <c:v>7578.6909999999998</c:v>
                </c:pt>
                <c:pt idx="3081">
                  <c:v>7460.6930000000002</c:v>
                </c:pt>
                <c:pt idx="3082">
                  <c:v>7334.1629999999996</c:v>
                </c:pt>
                <c:pt idx="3083">
                  <c:v>7344.9669999999996</c:v>
                </c:pt>
                <c:pt idx="3084">
                  <c:v>7105.6719999999996</c:v>
                </c:pt>
                <c:pt idx="3085">
                  <c:v>7460.5829999999996</c:v>
                </c:pt>
                <c:pt idx="3086">
                  <c:v>7375.67</c:v>
                </c:pt>
                <c:pt idx="3087">
                  <c:v>7487.1869999999999</c:v>
                </c:pt>
                <c:pt idx="3088">
                  <c:v>7518.2449999999999</c:v>
                </c:pt>
                <c:pt idx="3089">
                  <c:v>7636.1930000000002</c:v>
                </c:pt>
                <c:pt idx="3090">
                  <c:v>7711.3649999999998</c:v>
                </c:pt>
                <c:pt idx="3091">
                  <c:v>7490.59</c:v>
                </c:pt>
                <c:pt idx="3092">
                  <c:v>7616.8909999999996</c:v>
                </c:pt>
                <c:pt idx="3093">
                  <c:v>7655.9780000000001</c:v>
                </c:pt>
                <c:pt idx="3094">
                  <c:v>7688.0029999999997</c:v>
                </c:pt>
                <c:pt idx="3095">
                  <c:v>7616.1019999999999</c:v>
                </c:pt>
                <c:pt idx="3096">
                  <c:v>7497.3429999999998</c:v>
                </c:pt>
                <c:pt idx="3097">
                  <c:v>6765.8010000000004</c:v>
                </c:pt>
                <c:pt idx="3098">
                  <c:v>6877.1819999999998</c:v>
                </c:pt>
                <c:pt idx="3099">
                  <c:v>6548.33</c:v>
                </c:pt>
                <c:pt idx="3100">
                  <c:v>6299.5219999999999</c:v>
                </c:pt>
                <c:pt idx="3101">
                  <c:v>6637.7380000000003</c:v>
                </c:pt>
                <c:pt idx="3102">
                  <c:v>6410.7219999999998</c:v>
                </c:pt>
                <c:pt idx="3103">
                  <c:v>6485.8680000000004</c:v>
                </c:pt>
                <c:pt idx="3104">
                  <c:v>6443.6719999999996</c:v>
                </c:pt>
                <c:pt idx="3105">
                  <c:v>6709.48</c:v>
                </c:pt>
                <c:pt idx="3106">
                  <c:v>6737.4129999999996</c:v>
                </c:pt>
                <c:pt idx="3107">
                  <c:v>6758.3779999999997</c:v>
                </c:pt>
                <c:pt idx="3108">
                  <c:v>6717.2020000000002</c:v>
                </c:pt>
                <c:pt idx="3109">
                  <c:v>6053.8959999999997</c:v>
                </c:pt>
                <c:pt idx="3110">
                  <c:v>6170.56</c:v>
                </c:pt>
                <c:pt idx="3111">
                  <c:v>6150.1880000000001</c:v>
                </c:pt>
                <c:pt idx="3112">
                  <c:v>6247.4669999999996</c:v>
                </c:pt>
                <c:pt idx="3113">
                  <c:v>6074.9170000000004</c:v>
                </c:pt>
                <c:pt idx="3114">
                  <c:v>6132.5619999999999</c:v>
                </c:pt>
                <c:pt idx="3115">
                  <c:v>5848.2629999999999</c:v>
                </c:pt>
                <c:pt idx="3116">
                  <c:v>6203.9009999999998</c:v>
                </c:pt>
                <c:pt idx="3117">
                  <c:v>6387.3059999999996</c:v>
                </c:pt>
                <c:pt idx="3118">
                  <c:v>6347.8580000000002</c:v>
                </c:pt>
                <c:pt idx="3119">
                  <c:v>6613.27</c:v>
                </c:pt>
                <c:pt idx="3120">
                  <c:v>6504.9260000000004</c:v>
                </c:pt>
                <c:pt idx="3121">
                  <c:v>6584.7659999999996</c:v>
                </c:pt>
                <c:pt idx="3122">
                  <c:v>6531.2</c:v>
                </c:pt>
                <c:pt idx="3123">
                  <c:v>6600.9859999999999</c:v>
                </c:pt>
                <c:pt idx="3124">
                  <c:v>6755.5609999999997</c:v>
                </c:pt>
                <c:pt idx="3125">
                  <c:v>6704.1819999999998</c:v>
                </c:pt>
                <c:pt idx="3126">
                  <c:v>6664.2060000000001</c:v>
                </c:pt>
                <c:pt idx="3127">
                  <c:v>6302.49</c:v>
                </c:pt>
                <c:pt idx="3128">
                  <c:v>6381.8720000000003</c:v>
                </c:pt>
                <c:pt idx="3129">
                  <c:v>6245.6329999999998</c:v>
                </c:pt>
                <c:pt idx="3130">
                  <c:v>6217.6059999999998</c:v>
                </c:pt>
                <c:pt idx="3131">
                  <c:v>6247.2269999999999</c:v>
                </c:pt>
                <c:pt idx="3132">
                  <c:v>6349.0370000000003</c:v>
                </c:pt>
                <c:pt idx="3133">
                  <c:v>6726.4049999999997</c:v>
                </c:pt>
                <c:pt idx="3134">
                  <c:v>7314.942</c:v>
                </c:pt>
                <c:pt idx="3135">
                  <c:v>7378.7569999999996</c:v>
                </c:pt>
                <c:pt idx="3136">
                  <c:v>7470.8249999999998</c:v>
                </c:pt>
                <c:pt idx="3137">
                  <c:v>7330.5360000000001</c:v>
                </c:pt>
                <c:pt idx="3138">
                  <c:v>7404.2870000000003</c:v>
                </c:pt>
                <c:pt idx="3139">
                  <c:v>7396.2860000000001</c:v>
                </c:pt>
                <c:pt idx="3140">
                  <c:v>7717.5</c:v>
                </c:pt>
                <c:pt idx="3141">
                  <c:v>8397.6350000000002</c:v>
                </c:pt>
                <c:pt idx="3142">
                  <c:v>8166.76</c:v>
                </c:pt>
                <c:pt idx="3143">
                  <c:v>7929.61</c:v>
                </c:pt>
                <c:pt idx="3144">
                  <c:v>8183.0249999999996</c:v>
                </c:pt>
                <c:pt idx="3145">
                  <c:v>8229.9599999999991</c:v>
                </c:pt>
                <c:pt idx="3146">
                  <c:v>8215.56</c:v>
                </c:pt>
                <c:pt idx="3147">
                  <c:v>8167.9979999999996</c:v>
                </c:pt>
                <c:pt idx="3148">
                  <c:v>7726.8909999999996</c:v>
                </c:pt>
                <c:pt idx="3149">
                  <c:v>7603.7479999999996</c:v>
                </c:pt>
                <c:pt idx="3150">
                  <c:v>7535.02</c:v>
                </c:pt>
                <c:pt idx="3151">
                  <c:v>7415.5609999999997</c:v>
                </c:pt>
                <c:pt idx="3152">
                  <c:v>7009.0879999999997</c:v>
                </c:pt>
                <c:pt idx="3153">
                  <c:v>7026.991</c:v>
                </c:pt>
                <c:pt idx="3154">
                  <c:v>6937.0730000000003</c:v>
                </c:pt>
                <c:pt idx="3155">
                  <c:v>6717.2079999999996</c:v>
                </c:pt>
                <c:pt idx="3156">
                  <c:v>6280.58</c:v>
                </c:pt>
                <c:pt idx="3157">
                  <c:v>6537.902</c:v>
                </c:pt>
                <c:pt idx="3158">
                  <c:v>6143.3050000000003</c:v>
                </c:pt>
                <c:pt idx="3159">
                  <c:v>6233.3810000000003</c:v>
                </c:pt>
                <c:pt idx="3160">
                  <c:v>6312.8329999999996</c:v>
                </c:pt>
                <c:pt idx="3161">
                  <c:v>6252.37</c:v>
                </c:pt>
                <c:pt idx="3162">
                  <c:v>6192.3059999999996</c:v>
                </c:pt>
                <c:pt idx="3163">
                  <c:v>6270.0420000000004</c:v>
                </c:pt>
                <c:pt idx="3164">
                  <c:v>6314.241</c:v>
                </c:pt>
                <c:pt idx="3165">
                  <c:v>6583.2380000000003</c:v>
                </c:pt>
                <c:pt idx="3166">
                  <c:v>6395.3519999999999</c:v>
                </c:pt>
                <c:pt idx="3167">
                  <c:v>6485.7460000000001</c:v>
                </c:pt>
                <c:pt idx="3168">
                  <c:v>6256.6059999999998</c:v>
                </c:pt>
                <c:pt idx="3169">
                  <c:v>6477.3760000000002</c:v>
                </c:pt>
                <c:pt idx="3170">
                  <c:v>6357.5870000000004</c:v>
                </c:pt>
                <c:pt idx="3171">
                  <c:v>6525.6080000000002</c:v>
                </c:pt>
                <c:pt idx="3172">
                  <c:v>6692.6210000000001</c:v>
                </c:pt>
                <c:pt idx="3173">
                  <c:v>6732.5020000000004</c:v>
                </c:pt>
                <c:pt idx="3174">
                  <c:v>6707.6319999999996</c:v>
                </c:pt>
                <c:pt idx="3175">
                  <c:v>6907.6610000000001</c:v>
                </c:pt>
                <c:pt idx="3176">
                  <c:v>7076.7449999999999</c:v>
                </c:pt>
                <c:pt idx="3177">
                  <c:v>7035.8119999999999</c:v>
                </c:pt>
                <c:pt idx="3178">
                  <c:v>6982.4</c:v>
                </c:pt>
                <c:pt idx="3179">
                  <c:v>7013.973</c:v>
                </c:pt>
                <c:pt idx="3180">
                  <c:v>7192.2979999999998</c:v>
                </c:pt>
                <c:pt idx="3181">
                  <c:v>7295.13</c:v>
                </c:pt>
                <c:pt idx="3182">
                  <c:v>7261.4859999999999</c:v>
                </c:pt>
                <c:pt idx="3183">
                  <c:v>7358.4960000000001</c:v>
                </c:pt>
                <c:pt idx="3184">
                  <c:v>6687.0119999999997</c:v>
                </c:pt>
                <c:pt idx="3185">
                  <c:v>6498.6180000000004</c:v>
                </c:pt>
                <c:pt idx="3186">
                  <c:v>6396.268</c:v>
                </c:pt>
                <c:pt idx="3187">
                  <c:v>6183.38</c:v>
                </c:pt>
                <c:pt idx="3188">
                  <c:v>6238.54</c:v>
                </c:pt>
                <c:pt idx="3189">
                  <c:v>6305.5730000000003</c:v>
                </c:pt>
                <c:pt idx="3190">
                  <c:v>6282.9210000000003</c:v>
                </c:pt>
                <c:pt idx="3191">
                  <c:v>6328.93</c:v>
                </c:pt>
                <c:pt idx="3192">
                  <c:v>6486.6210000000001</c:v>
                </c:pt>
                <c:pt idx="3193">
                  <c:v>6492.375</c:v>
                </c:pt>
                <c:pt idx="3194">
                  <c:v>6515.8980000000001</c:v>
                </c:pt>
                <c:pt idx="3195">
                  <c:v>6497.366</c:v>
                </c:pt>
                <c:pt idx="3196">
                  <c:v>6251.16</c:v>
                </c:pt>
                <c:pt idx="3197">
                  <c:v>6334.1959999999999</c:v>
                </c:pt>
                <c:pt idx="3198">
                  <c:v>6388.9780000000001</c:v>
                </c:pt>
                <c:pt idx="3199">
                  <c:v>6491.64</c:v>
                </c:pt>
                <c:pt idx="3200">
                  <c:v>6753.18</c:v>
                </c:pt>
                <c:pt idx="3201">
                  <c:v>6712.1670000000004</c:v>
                </c:pt>
                <c:pt idx="3202">
                  <c:v>6701.2969999999996</c:v>
                </c:pt>
                <c:pt idx="3203">
                  <c:v>6581.51</c:v>
                </c:pt>
                <c:pt idx="3204">
                  <c:v>6434.6480000000001</c:v>
                </c:pt>
                <c:pt idx="3205">
                  <c:v>6458.652</c:v>
                </c:pt>
                <c:pt idx="3206">
                  <c:v>6684.1310000000003</c:v>
                </c:pt>
                <c:pt idx="3207">
                  <c:v>6621.665</c:v>
                </c:pt>
                <c:pt idx="3208">
                  <c:v>6583.7709999999997</c:v>
                </c:pt>
                <c:pt idx="3209">
                  <c:v>6606.085</c:v>
                </c:pt>
                <c:pt idx="3210">
                  <c:v>6578.7929999999997</c:v>
                </c:pt>
                <c:pt idx="3211">
                  <c:v>6506.6570000000002</c:v>
                </c:pt>
                <c:pt idx="3212">
                  <c:v>6470.7129999999997</c:v>
                </c:pt>
                <c:pt idx="3213">
                  <c:v>6555.875</c:v>
                </c:pt>
                <c:pt idx="3214">
                  <c:v>6589.4030000000002</c:v>
                </c:pt>
                <c:pt idx="3215">
                  <c:v>6563.4250000000002</c:v>
                </c:pt>
                <c:pt idx="3216">
                  <c:v>6582.4009999999998</c:v>
                </c:pt>
                <c:pt idx="3217">
                  <c:v>6622.4009999999998</c:v>
                </c:pt>
                <c:pt idx="3218">
                  <c:v>6606.8819999999996</c:v>
                </c:pt>
                <c:pt idx="3219">
                  <c:v>6550.7309999999998</c:v>
                </c:pt>
                <c:pt idx="3220">
                  <c:v>6177.2330000000002</c:v>
                </c:pt>
                <c:pt idx="3221">
                  <c:v>6211.6679999999997</c:v>
                </c:pt>
                <c:pt idx="3222">
                  <c:v>6227.51</c:v>
                </c:pt>
                <c:pt idx="3223">
                  <c:v>6222.2150000000001</c:v>
                </c:pt>
                <c:pt idx="3224">
                  <c:v>6513.3829999999998</c:v>
                </c:pt>
                <c:pt idx="3225">
                  <c:v>6531.3620000000001</c:v>
                </c:pt>
                <c:pt idx="3226">
                  <c:v>6514.6409999999996</c:v>
                </c:pt>
                <c:pt idx="3227">
                  <c:v>6450.7849999999999</c:v>
                </c:pt>
                <c:pt idx="3228">
                  <c:v>6418.8519999999999</c:v>
                </c:pt>
                <c:pt idx="3229">
                  <c:v>6455.4849999999997</c:v>
                </c:pt>
                <c:pt idx="3230">
                  <c:v>6453.82</c:v>
                </c:pt>
                <c:pt idx="3231">
                  <c:v>6448.098</c:v>
                </c:pt>
                <c:pt idx="3232">
                  <c:v>6434.2529999999997</c:v>
                </c:pt>
                <c:pt idx="3233">
                  <c:v>6450.31</c:v>
                </c:pt>
                <c:pt idx="3234">
                  <c:v>6427.3969999999999</c:v>
                </c:pt>
                <c:pt idx="3235">
                  <c:v>6436.9709999999995</c:v>
                </c:pt>
                <c:pt idx="3236">
                  <c:v>6431.0879999999997</c:v>
                </c:pt>
                <c:pt idx="3237">
                  <c:v>6426.55</c:v>
                </c:pt>
                <c:pt idx="3238">
                  <c:v>6285.2330000000002</c:v>
                </c:pt>
                <c:pt idx="3239">
                  <c:v>6283.5259999999998</c:v>
                </c:pt>
                <c:pt idx="3240">
                  <c:v>6320.4579999999996</c:v>
                </c:pt>
                <c:pt idx="3241">
                  <c:v>6358.4</c:v>
                </c:pt>
                <c:pt idx="3242">
                  <c:v>6368.8549999999996</c:v>
                </c:pt>
                <c:pt idx="3243">
                  <c:v>6346.8059999999996</c:v>
                </c:pt>
                <c:pt idx="3244">
                  <c:v>6439.4780000000001</c:v>
                </c:pt>
                <c:pt idx="3245">
                  <c:v>6420.8649999999998</c:v>
                </c:pt>
                <c:pt idx="3246">
                  <c:v>6465.9870000000001</c:v>
                </c:pt>
                <c:pt idx="3247">
                  <c:v>6520.1080000000002</c:v>
                </c:pt>
                <c:pt idx="3248">
                  <c:v>6425.2629999999999</c:v>
                </c:pt>
                <c:pt idx="3249">
                  <c:v>6353.8760000000002</c:v>
                </c:pt>
                <c:pt idx="3250">
                  <c:v>6368.6750000000002</c:v>
                </c:pt>
                <c:pt idx="3251">
                  <c:v>6380.8149999999996</c:v>
                </c:pt>
                <c:pt idx="3252">
                  <c:v>6356.0230000000001</c:v>
                </c:pt>
                <c:pt idx="3253">
                  <c:v>6307.2449999999999</c:v>
                </c:pt>
                <c:pt idx="3254">
                  <c:v>5681.9809999999998</c:v>
                </c:pt>
                <c:pt idx="3255">
                  <c:v>5620.8770000000004</c:v>
                </c:pt>
                <c:pt idx="3256">
                  <c:v>5548.2330000000002</c:v>
                </c:pt>
                <c:pt idx="3257">
                  <c:v>5536.0709999999999</c:v>
                </c:pt>
                <c:pt idx="3258">
                  <c:v>5582.7</c:v>
                </c:pt>
                <c:pt idx="3259">
                  <c:v>4785.1530000000002</c:v>
                </c:pt>
                <c:pt idx="3260">
                  <c:v>4413.8019999999997</c:v>
                </c:pt>
                <c:pt idx="3261">
                  <c:v>4574.3580000000002</c:v>
                </c:pt>
                <c:pt idx="3262">
                  <c:v>4289.6880000000001</c:v>
                </c:pt>
                <c:pt idx="3263">
                  <c:v>4319.9930000000004</c:v>
                </c:pt>
                <c:pt idx="3264">
                  <c:v>3815.9209999999998</c:v>
                </c:pt>
                <c:pt idx="3265">
                  <c:v>3976.5709999999999</c:v>
                </c:pt>
                <c:pt idx="3266">
                  <c:v>3761.4209999999998</c:v>
                </c:pt>
                <c:pt idx="3267">
                  <c:v>3800.1959999999999</c:v>
                </c:pt>
                <c:pt idx="3268">
                  <c:v>4241.5749999999998</c:v>
                </c:pt>
                <c:pt idx="3269">
                  <c:v>4263.875</c:v>
                </c:pt>
                <c:pt idx="3270">
                  <c:v>3992.1550000000002</c:v>
                </c:pt>
                <c:pt idx="3271">
                  <c:v>4165.6059999999998</c:v>
                </c:pt>
                <c:pt idx="3272">
                  <c:v>4116.6130000000003</c:v>
                </c:pt>
                <c:pt idx="3273">
                  <c:v>3855.683</c:v>
                </c:pt>
                <c:pt idx="3274">
                  <c:v>3929.6280000000002</c:v>
                </c:pt>
                <c:pt idx="3275">
                  <c:v>3722.3910000000001</c:v>
                </c:pt>
                <c:pt idx="3276">
                  <c:v>3466.15</c:v>
                </c:pt>
                <c:pt idx="3277">
                  <c:v>3404.4560000000001</c:v>
                </c:pt>
                <c:pt idx="3278">
                  <c:v>3433.3629999999998</c:v>
                </c:pt>
                <c:pt idx="3279">
                  <c:v>3566.3409999999999</c:v>
                </c:pt>
                <c:pt idx="3280">
                  <c:v>3447.3449999999998</c:v>
                </c:pt>
                <c:pt idx="3281">
                  <c:v>3378.1149999999998</c:v>
                </c:pt>
                <c:pt idx="3282">
                  <c:v>3465.3359999999998</c:v>
                </c:pt>
                <c:pt idx="3283">
                  <c:v>3292.0880000000002</c:v>
                </c:pt>
                <c:pt idx="3284">
                  <c:v>3223.7629999999999</c:v>
                </c:pt>
                <c:pt idx="3285">
                  <c:v>3214.3850000000002</c:v>
                </c:pt>
                <c:pt idx="3286">
                  <c:v>3229.1680000000001</c:v>
                </c:pt>
                <c:pt idx="3287">
                  <c:v>3540.1959999999999</c:v>
                </c:pt>
                <c:pt idx="3288">
                  <c:v>3703.8049999999998</c:v>
                </c:pt>
                <c:pt idx="3289">
                  <c:v>3724.9929999999999</c:v>
                </c:pt>
                <c:pt idx="3290">
                  <c:v>4107.6859999999997</c:v>
                </c:pt>
                <c:pt idx="3291">
                  <c:v>3886.3049999999998</c:v>
                </c:pt>
                <c:pt idx="3292">
                  <c:v>4031.895</c:v>
                </c:pt>
                <c:pt idx="3293">
                  <c:v>3987.8809999999999</c:v>
                </c:pt>
                <c:pt idx="3294">
                  <c:v>4069.806</c:v>
                </c:pt>
                <c:pt idx="3295">
                  <c:v>3823.058</c:v>
                </c:pt>
                <c:pt idx="3296">
                  <c:v>3809.19</c:v>
                </c:pt>
                <c:pt idx="3297">
                  <c:v>3632.68</c:v>
                </c:pt>
                <c:pt idx="3298">
                  <c:v>3937.05</c:v>
                </c:pt>
                <c:pt idx="3299">
                  <c:v>3779.7130000000002</c:v>
                </c:pt>
                <c:pt idx="3300">
                  <c:v>3880.9059999999999</c:v>
                </c:pt>
                <c:pt idx="3301">
                  <c:v>3740.5</c:v>
                </c:pt>
                <c:pt idx="3302">
                  <c:v>3869.47</c:v>
                </c:pt>
                <c:pt idx="3303">
                  <c:v>3941.2159999999999</c:v>
                </c:pt>
                <c:pt idx="3304">
                  <c:v>3832.1550000000002</c:v>
                </c:pt>
                <c:pt idx="3305">
                  <c:v>3863.6260000000002</c:v>
                </c:pt>
                <c:pt idx="3306">
                  <c:v>3835.598</c:v>
                </c:pt>
                <c:pt idx="3307">
                  <c:v>4083.165</c:v>
                </c:pt>
                <c:pt idx="3308">
                  <c:v>4041.4580000000001</c:v>
                </c:pt>
                <c:pt idx="3309">
                  <c:v>4029.991</c:v>
                </c:pt>
                <c:pt idx="3310">
                  <c:v>4028.2910000000002</c:v>
                </c:pt>
                <c:pt idx="3311">
                  <c:v>3669.5819999999999</c:v>
                </c:pt>
                <c:pt idx="3312">
                  <c:v>3660.9580000000001</c:v>
                </c:pt>
                <c:pt idx="3313">
                  <c:v>3658.672</c:v>
                </c:pt>
                <c:pt idx="3314">
                  <c:v>3540.1579999999999</c:v>
                </c:pt>
                <c:pt idx="3315">
                  <c:v>3706.172</c:v>
                </c:pt>
                <c:pt idx="3316">
                  <c:v>3604.1329999999998</c:v>
                </c:pt>
                <c:pt idx="3317">
                  <c:v>3630.2559999999999</c:v>
                </c:pt>
                <c:pt idx="3318">
                  <c:v>3665.41</c:v>
                </c:pt>
                <c:pt idx="3319">
                  <c:v>3630.7849999999999</c:v>
                </c:pt>
                <c:pt idx="3320">
                  <c:v>3708.9630000000002</c:v>
                </c:pt>
                <c:pt idx="3321">
                  <c:v>3552.893</c:v>
                </c:pt>
                <c:pt idx="3322">
                  <c:v>3548.69</c:v>
                </c:pt>
                <c:pt idx="3323">
                  <c:v>3598.2179999999998</c:v>
                </c:pt>
                <c:pt idx="3324">
                  <c:v>3576.01</c:v>
                </c:pt>
                <c:pt idx="3325">
                  <c:v>3598.2710000000002</c:v>
                </c:pt>
                <c:pt idx="3326">
                  <c:v>3582.2</c:v>
                </c:pt>
                <c:pt idx="3327">
                  <c:v>3580.7750000000001</c:v>
                </c:pt>
                <c:pt idx="3328">
                  <c:v>3553.0129999999999</c:v>
                </c:pt>
                <c:pt idx="3329">
                  <c:v>3454.48</c:v>
                </c:pt>
                <c:pt idx="3330">
                  <c:v>3421.12</c:v>
                </c:pt>
                <c:pt idx="3331">
                  <c:v>3482.3</c:v>
                </c:pt>
                <c:pt idx="3332">
                  <c:v>3441.9850000000001</c:v>
                </c:pt>
                <c:pt idx="3333">
                  <c:v>3468.2510000000002</c:v>
                </c:pt>
                <c:pt idx="3334">
                  <c:v>3466.2170000000001</c:v>
                </c:pt>
                <c:pt idx="3335">
                  <c:v>3443.1660000000002</c:v>
                </c:pt>
                <c:pt idx="3336">
                  <c:v>3451.1149999999998</c:v>
                </c:pt>
                <c:pt idx="3337">
                  <c:v>3472.0349999999999</c:v>
                </c:pt>
                <c:pt idx="3338">
                  <c:v>3393.6709999999998</c:v>
                </c:pt>
                <c:pt idx="3339">
                  <c:v>3385.97</c:v>
                </c:pt>
                <c:pt idx="3340">
                  <c:v>3657.4009999999998</c:v>
                </c:pt>
                <c:pt idx="3341">
                  <c:v>3654.3</c:v>
                </c:pt>
                <c:pt idx="3342">
                  <c:v>3681.0509999999999</c:v>
                </c:pt>
                <c:pt idx="3343">
                  <c:v>3621.0279999999998</c:v>
                </c:pt>
                <c:pt idx="3344">
                  <c:v>3622.7130000000002</c:v>
                </c:pt>
                <c:pt idx="3345">
                  <c:v>3605.3130000000001</c:v>
                </c:pt>
                <c:pt idx="3346">
                  <c:v>3592.91</c:v>
                </c:pt>
                <c:pt idx="3347">
                  <c:v>3601.058</c:v>
                </c:pt>
                <c:pt idx="3348">
                  <c:v>3611.9749999999999</c:v>
                </c:pt>
                <c:pt idx="3349">
                  <c:v>3661.741</c:v>
                </c:pt>
                <c:pt idx="3350">
                  <c:v>3905.7429999999999</c:v>
                </c:pt>
                <c:pt idx="3351">
                  <c:v>3922.098</c:v>
                </c:pt>
                <c:pt idx="3352">
                  <c:v>3976.79</c:v>
                </c:pt>
                <c:pt idx="3353">
                  <c:v>3936.34</c:v>
                </c:pt>
                <c:pt idx="3354">
                  <c:v>3979.9949999999999</c:v>
                </c:pt>
                <c:pt idx="3355">
                  <c:v>4145.4380000000001</c:v>
                </c:pt>
                <c:pt idx="3356">
                  <c:v>3767.3049999999998</c:v>
                </c:pt>
                <c:pt idx="3357">
                  <c:v>3852.16</c:v>
                </c:pt>
                <c:pt idx="3358">
                  <c:v>3830.6729999999998</c:v>
                </c:pt>
                <c:pt idx="3359">
                  <c:v>3832.26</c:v>
                </c:pt>
                <c:pt idx="3360">
                  <c:v>3826.0230000000001</c:v>
                </c:pt>
                <c:pt idx="3361">
                  <c:v>3850.0709999999999</c:v>
                </c:pt>
                <c:pt idx="3362">
                  <c:v>3845.1129999999998</c:v>
                </c:pt>
                <c:pt idx="3363">
                  <c:v>3820.1460000000002</c:v>
                </c:pt>
                <c:pt idx="3364">
                  <c:v>3732.5729999999999</c:v>
                </c:pt>
                <c:pt idx="3365">
                  <c:v>3880.8</c:v>
                </c:pt>
                <c:pt idx="3366">
                  <c:v>3884.998</c:v>
                </c:pt>
                <c:pt idx="3367">
                  <c:v>3891.7310000000002</c:v>
                </c:pt>
                <c:pt idx="3368">
                  <c:v>3875.47</c:v>
                </c:pt>
                <c:pt idx="3369">
                  <c:v>3950.61</c:v>
                </c:pt>
                <c:pt idx="3370">
                  <c:v>3932.0430000000001</c:v>
                </c:pt>
                <c:pt idx="3371">
                  <c:v>3882.6149999999998</c:v>
                </c:pt>
                <c:pt idx="3372">
                  <c:v>3891.346</c:v>
                </c:pt>
                <c:pt idx="3373">
                  <c:v>3882.8009999999999</c:v>
                </c:pt>
                <c:pt idx="3374">
                  <c:v>3885.9879999999998</c:v>
                </c:pt>
                <c:pt idx="3375">
                  <c:v>3935.415</c:v>
                </c:pt>
                <c:pt idx="3376">
                  <c:v>4022.538</c:v>
                </c:pt>
                <c:pt idx="3377">
                  <c:v>3999.6610000000001</c:v>
                </c:pt>
                <c:pt idx="3378">
                  <c:v>4004.8110000000001</c:v>
                </c:pt>
                <c:pt idx="3379">
                  <c:v>4033.7179999999998</c:v>
                </c:pt>
                <c:pt idx="3380">
                  <c:v>4064.0859999999998</c:v>
                </c:pt>
                <c:pt idx="3381">
                  <c:v>3999.3229999999999</c:v>
                </c:pt>
                <c:pt idx="3382">
                  <c:v>4003.55</c:v>
                </c:pt>
                <c:pt idx="3383">
                  <c:v>4009.4679999999998</c:v>
                </c:pt>
                <c:pt idx="3384">
                  <c:v>3994.0279999999998</c:v>
                </c:pt>
                <c:pt idx="3385">
                  <c:v>3929.308</c:v>
                </c:pt>
                <c:pt idx="3386">
                  <c:v>3945.3249999999998</c:v>
                </c:pt>
                <c:pt idx="3387">
                  <c:v>4051.9029999999998</c:v>
                </c:pt>
                <c:pt idx="3388">
                  <c:v>4039.0010000000002</c:v>
                </c:pt>
                <c:pt idx="3389">
                  <c:v>4119.018</c:v>
                </c:pt>
                <c:pt idx="3390">
                  <c:v>4117.848</c:v>
                </c:pt>
                <c:pt idx="3391">
                  <c:v>4117.51</c:v>
                </c:pt>
                <c:pt idx="3392">
                  <c:v>4156.3900000000003</c:v>
                </c:pt>
                <c:pt idx="3393">
                  <c:v>4908.6880000000001</c:v>
                </c:pt>
                <c:pt idx="3394">
                  <c:v>4977.0010000000002</c:v>
                </c:pt>
                <c:pt idx="3395">
                  <c:v>4917.8459999999995</c:v>
                </c:pt>
                <c:pt idx="3396">
                  <c:v>5053.72</c:v>
                </c:pt>
                <c:pt idx="3397">
                  <c:v>5058.34</c:v>
                </c:pt>
                <c:pt idx="3398">
                  <c:v>5208.0200000000004</c:v>
                </c:pt>
                <c:pt idx="3399">
                  <c:v>5296.9309999999996</c:v>
                </c:pt>
                <c:pt idx="3400">
                  <c:v>5196.9849999999997</c:v>
                </c:pt>
                <c:pt idx="3401">
                  <c:v>5319.7049999999999</c:v>
                </c:pt>
                <c:pt idx="3402">
                  <c:v>5046.8649999999998</c:v>
                </c:pt>
                <c:pt idx="3403">
                  <c:v>5088.7479999999996</c:v>
                </c:pt>
                <c:pt idx="3404">
                  <c:v>5077.7179999999998</c:v>
                </c:pt>
                <c:pt idx="3405">
                  <c:v>5172.451</c:v>
                </c:pt>
                <c:pt idx="3406">
                  <c:v>5033.0950000000003</c:v>
                </c:pt>
                <c:pt idx="3407">
                  <c:v>5214.55</c:v>
                </c:pt>
                <c:pt idx="3408">
                  <c:v>5237.38</c:v>
                </c:pt>
                <c:pt idx="3409">
                  <c:v>5290.7430000000004</c:v>
                </c:pt>
                <c:pt idx="3410">
                  <c:v>5297.5659999999998</c:v>
                </c:pt>
                <c:pt idx="3411">
                  <c:v>5326.9380000000001</c:v>
                </c:pt>
                <c:pt idx="3412">
                  <c:v>5305.9960000000001</c:v>
                </c:pt>
                <c:pt idx="3413">
                  <c:v>5396.5780000000004</c:v>
                </c:pt>
                <c:pt idx="3414">
                  <c:v>5540.1109999999999</c:v>
                </c:pt>
                <c:pt idx="3415">
                  <c:v>5454.4480000000003</c:v>
                </c:pt>
                <c:pt idx="3416">
                  <c:v>5160.6400000000003</c:v>
                </c:pt>
                <c:pt idx="3417">
                  <c:v>5241.0249999999996</c:v>
                </c:pt>
                <c:pt idx="3418">
                  <c:v>5247.24</c:v>
                </c:pt>
                <c:pt idx="3419">
                  <c:v>5266.3459999999995</c:v>
                </c:pt>
                <c:pt idx="3420">
                  <c:v>5259.6260000000002</c:v>
                </c:pt>
                <c:pt idx="3421">
                  <c:v>5378.6180000000004</c:v>
                </c:pt>
                <c:pt idx="3422">
                  <c:v>5423.66</c:v>
                </c:pt>
                <c:pt idx="3423">
                  <c:v>5503.3010000000004</c:v>
                </c:pt>
                <c:pt idx="3424">
                  <c:v>5775.8810000000003</c:v>
                </c:pt>
                <c:pt idx="3425">
                  <c:v>5876.01</c:v>
                </c:pt>
                <c:pt idx="3426">
                  <c:v>5823.7950000000001</c:v>
                </c:pt>
                <c:pt idx="3427">
                  <c:v>5799.616</c:v>
                </c:pt>
                <c:pt idx="3428">
                  <c:v>5861.5910000000003</c:v>
                </c:pt>
                <c:pt idx="3429">
                  <c:v>6029.08</c:v>
                </c:pt>
                <c:pt idx="3430">
                  <c:v>6187.28</c:v>
                </c:pt>
                <c:pt idx="3431">
                  <c:v>6375.5609999999997</c:v>
                </c:pt>
                <c:pt idx="3432">
                  <c:v>7184.64</c:v>
                </c:pt>
                <c:pt idx="3433">
                  <c:v>6979.1310000000003</c:v>
                </c:pt>
                <c:pt idx="3434">
                  <c:v>7801.2960000000003</c:v>
                </c:pt>
                <c:pt idx="3435">
                  <c:v>7978.01</c:v>
                </c:pt>
                <c:pt idx="3436">
                  <c:v>8180.4250000000002</c:v>
                </c:pt>
                <c:pt idx="3437">
                  <c:v>7875.1629999999996</c:v>
                </c:pt>
                <c:pt idx="3438">
                  <c:v>7376.8530000000001</c:v>
                </c:pt>
                <c:pt idx="3439">
                  <c:v>7259.5060000000003</c:v>
                </c:pt>
                <c:pt idx="3440">
                  <c:v>8189.3760000000002</c:v>
                </c:pt>
                <c:pt idx="3441">
                  <c:v>7995.9650000000001</c:v>
                </c:pt>
                <c:pt idx="3442">
                  <c:v>7945.0450000000001</c:v>
                </c:pt>
                <c:pt idx="3443">
                  <c:v>7623.5129999999999</c:v>
                </c:pt>
                <c:pt idx="3444">
                  <c:v>7875.9960000000001</c:v>
                </c:pt>
                <c:pt idx="3445">
                  <c:v>7998.22</c:v>
                </c:pt>
                <c:pt idx="3446">
                  <c:v>8063.9480000000003</c:v>
                </c:pt>
                <c:pt idx="3447">
                  <c:v>8738.18</c:v>
                </c:pt>
                <c:pt idx="3448">
                  <c:v>8783.0679999999993</c:v>
                </c:pt>
                <c:pt idx="3449">
                  <c:v>8724.4549999999999</c:v>
                </c:pt>
                <c:pt idx="3450">
                  <c:v>8670.2649999999994</c:v>
                </c:pt>
                <c:pt idx="3451">
                  <c:v>8273.0110000000004</c:v>
                </c:pt>
                <c:pt idx="3452">
                  <c:v>8544.9699999999993</c:v>
                </c:pt>
                <c:pt idx="3453">
                  <c:v>8553.1260000000002</c:v>
                </c:pt>
                <c:pt idx="3454">
                  <c:v>8737.3610000000008</c:v>
                </c:pt>
                <c:pt idx="3455">
                  <c:v>8105.13</c:v>
                </c:pt>
                <c:pt idx="3456">
                  <c:v>7677.3980000000001</c:v>
                </c:pt>
                <c:pt idx="3457">
                  <c:v>7785.9849999999997</c:v>
                </c:pt>
                <c:pt idx="3458">
                  <c:v>7806.7150000000001</c:v>
                </c:pt>
                <c:pt idx="3459">
                  <c:v>8001.2759999999998</c:v>
                </c:pt>
                <c:pt idx="3460">
                  <c:v>7928.5410000000002</c:v>
                </c:pt>
                <c:pt idx="3461">
                  <c:v>7634.6480000000001</c:v>
                </c:pt>
                <c:pt idx="3462">
                  <c:v>8016.6909999999998</c:v>
                </c:pt>
                <c:pt idx="3463">
                  <c:v>7913.893</c:v>
                </c:pt>
                <c:pt idx="3464">
                  <c:v>8173.3559999999998</c:v>
                </c:pt>
                <c:pt idx="3465">
                  <c:v>8232.7530000000006</c:v>
                </c:pt>
                <c:pt idx="3466">
                  <c:v>8693.7649999999994</c:v>
                </c:pt>
                <c:pt idx="3467">
                  <c:v>8857.0779999999995</c:v>
                </c:pt>
                <c:pt idx="3468">
                  <c:v>8976.5360000000001</c:v>
                </c:pt>
                <c:pt idx="3469">
                  <c:v>9340.25</c:v>
                </c:pt>
                <c:pt idx="3470">
                  <c:v>9083.8160000000007</c:v>
                </c:pt>
                <c:pt idx="3471">
                  <c:v>9288.5360000000001</c:v>
                </c:pt>
                <c:pt idx="3472">
                  <c:v>9539.7880000000005</c:v>
                </c:pt>
                <c:pt idx="3473">
                  <c:v>10232.91</c:v>
                </c:pt>
                <c:pt idx="3474">
                  <c:v>10695.36</c:v>
                </c:pt>
                <c:pt idx="3475">
                  <c:v>10860.82</c:v>
                </c:pt>
                <c:pt idx="3476">
                  <c:v>11041.85</c:v>
                </c:pt>
                <c:pt idx="3477">
                  <c:v>11752.67</c:v>
                </c:pt>
                <c:pt idx="3478">
                  <c:v>12907.13</c:v>
                </c:pt>
                <c:pt idx="3479">
                  <c:v>11170.88</c:v>
                </c:pt>
                <c:pt idx="3480">
                  <c:v>12356.27</c:v>
                </c:pt>
                <c:pt idx="3481">
                  <c:v>11882.5</c:v>
                </c:pt>
                <c:pt idx="3482">
                  <c:v>10769.42</c:v>
                </c:pt>
                <c:pt idx="3483">
                  <c:v>10599.32</c:v>
                </c:pt>
                <c:pt idx="3484">
                  <c:v>10850.4</c:v>
                </c:pt>
                <c:pt idx="3485">
                  <c:v>11976.63</c:v>
                </c:pt>
                <c:pt idx="3486">
                  <c:v>11151.91</c:v>
                </c:pt>
                <c:pt idx="3487">
                  <c:v>10996.42</c:v>
                </c:pt>
                <c:pt idx="3488">
                  <c:v>11252.45</c:v>
                </c:pt>
                <c:pt idx="3489">
                  <c:v>11476.4</c:v>
                </c:pt>
                <c:pt idx="3490">
                  <c:v>12294.65</c:v>
                </c:pt>
                <c:pt idx="3491">
                  <c:v>12563.21</c:v>
                </c:pt>
                <c:pt idx="3492">
                  <c:v>12096.65</c:v>
                </c:pt>
                <c:pt idx="3493">
                  <c:v>11345.77</c:v>
                </c:pt>
                <c:pt idx="3494">
                  <c:v>11789.33</c:v>
                </c:pt>
                <c:pt idx="3495">
                  <c:v>11350.62</c:v>
                </c:pt>
                <c:pt idx="3496">
                  <c:v>10194.209999999999</c:v>
                </c:pt>
                <c:pt idx="3497">
                  <c:v>10842.45</c:v>
                </c:pt>
                <c:pt idx="3498">
                  <c:v>9422.4509999999991</c:v>
                </c:pt>
                <c:pt idx="3499">
                  <c:v>9692.7060000000001</c:v>
                </c:pt>
                <c:pt idx="3500">
                  <c:v>10636.91</c:v>
                </c:pt>
                <c:pt idx="3501">
                  <c:v>10526.39</c:v>
                </c:pt>
                <c:pt idx="3502">
                  <c:v>10754.29</c:v>
                </c:pt>
                <c:pt idx="3503">
                  <c:v>10586.24</c:v>
                </c:pt>
                <c:pt idx="3504">
                  <c:v>10325.82</c:v>
                </c:pt>
                <c:pt idx="3505">
                  <c:v>9849.82</c:v>
                </c:pt>
                <c:pt idx="3506">
                  <c:v>9771.5660000000007</c:v>
                </c:pt>
                <c:pt idx="3507">
                  <c:v>9882.1</c:v>
                </c:pt>
                <c:pt idx="3508">
                  <c:v>9844.5580000000009</c:v>
                </c:pt>
                <c:pt idx="3509">
                  <c:v>9466.2710000000006</c:v>
                </c:pt>
                <c:pt idx="3510">
                  <c:v>9527.7710000000006</c:v>
                </c:pt>
                <c:pt idx="3511">
                  <c:v>9501.0310000000009</c:v>
                </c:pt>
                <c:pt idx="3512">
                  <c:v>9588.6029999999992</c:v>
                </c:pt>
                <c:pt idx="3513">
                  <c:v>10090.530000000001</c:v>
                </c:pt>
                <c:pt idx="3514">
                  <c:v>10405.200000000001</c:v>
                </c:pt>
                <c:pt idx="3515">
                  <c:v>10526.21</c:v>
                </c:pt>
                <c:pt idx="3516">
                  <c:v>10818.69</c:v>
                </c:pt>
                <c:pt idx="3517">
                  <c:v>10979.31</c:v>
                </c:pt>
                <c:pt idx="3518">
                  <c:v>11802.01</c:v>
                </c:pt>
                <c:pt idx="3519">
                  <c:v>11467.19</c:v>
                </c:pt>
                <c:pt idx="3520">
                  <c:v>11981.15</c:v>
                </c:pt>
                <c:pt idx="3521">
                  <c:v>12010.89</c:v>
                </c:pt>
                <c:pt idx="3522">
                  <c:v>11868.75</c:v>
                </c:pt>
                <c:pt idx="3523">
                  <c:v>11289.49</c:v>
                </c:pt>
                <c:pt idx="3524">
                  <c:v>11561.71</c:v>
                </c:pt>
                <c:pt idx="3525">
                  <c:v>11396.54</c:v>
                </c:pt>
                <c:pt idx="3526">
                  <c:v>10875.34</c:v>
                </c:pt>
                <c:pt idx="3527">
                  <c:v>10036.18</c:v>
                </c:pt>
                <c:pt idx="3528">
                  <c:v>10307.89</c:v>
                </c:pt>
                <c:pt idx="3529">
                  <c:v>10358.76</c:v>
                </c:pt>
                <c:pt idx="3530">
                  <c:v>10220.6</c:v>
                </c:pt>
                <c:pt idx="3531">
                  <c:v>10321.73</c:v>
                </c:pt>
                <c:pt idx="3532">
                  <c:v>10924.96</c:v>
                </c:pt>
                <c:pt idx="3533">
                  <c:v>10776.9</c:v>
                </c:pt>
                <c:pt idx="3534">
                  <c:v>10133.34</c:v>
                </c:pt>
                <c:pt idx="3535">
                  <c:v>10113.200000000001</c:v>
                </c:pt>
                <c:pt idx="3536">
                  <c:v>10406.74</c:v>
                </c:pt>
                <c:pt idx="3537">
                  <c:v>10147.76</c:v>
                </c:pt>
                <c:pt idx="3538">
                  <c:v>10138.66</c:v>
                </c:pt>
                <c:pt idx="3539">
                  <c:v>10365.17</c:v>
                </c:pt>
                <c:pt idx="3540">
                  <c:v>10177.92</c:v>
                </c:pt>
                <c:pt idx="3541">
                  <c:v>9723.8050000000003</c:v>
                </c:pt>
                <c:pt idx="3542">
                  <c:v>9500.6360000000004</c:v>
                </c:pt>
                <c:pt idx="3543">
                  <c:v>9588.0709999999999</c:v>
                </c:pt>
                <c:pt idx="3544">
                  <c:v>9608.6460000000006</c:v>
                </c:pt>
                <c:pt idx="3545">
                  <c:v>9773.3410000000003</c:v>
                </c:pt>
                <c:pt idx="3546">
                  <c:v>10386.91</c:v>
                </c:pt>
                <c:pt idx="3547">
                  <c:v>10634.64</c:v>
                </c:pt>
                <c:pt idx="3548">
                  <c:v>10583.66</c:v>
                </c:pt>
                <c:pt idx="3549">
                  <c:v>10580.27</c:v>
                </c:pt>
                <c:pt idx="3550">
                  <c:v>10308.030000000001</c:v>
                </c:pt>
                <c:pt idx="3551">
                  <c:v>10488.41</c:v>
                </c:pt>
                <c:pt idx="3552">
                  <c:v>10404.64</c:v>
                </c:pt>
                <c:pt idx="3553">
                  <c:v>10314.969999999999</c:v>
                </c:pt>
                <c:pt idx="3554">
                  <c:v>10107.719999999999</c:v>
                </c:pt>
                <c:pt idx="3555">
                  <c:v>10164.08</c:v>
                </c:pt>
                <c:pt idx="3556">
                  <c:v>10433.549999999999</c:v>
                </c:pt>
                <c:pt idx="3557">
                  <c:v>10372.549999999999</c:v>
                </c:pt>
                <c:pt idx="3558">
                  <c:v>10365.44</c:v>
                </c:pt>
                <c:pt idx="3559">
                  <c:v>10312.66</c:v>
                </c:pt>
                <c:pt idx="3560">
                  <c:v>10271.01</c:v>
                </c:pt>
                <c:pt idx="3561">
                  <c:v>10199.9</c:v>
                </c:pt>
                <c:pt idx="3562">
                  <c:v>10165.32</c:v>
                </c:pt>
                <c:pt idx="3563">
                  <c:v>10282.65</c:v>
                </c:pt>
                <c:pt idx="3564">
                  <c:v>10179.950000000001</c:v>
                </c:pt>
                <c:pt idx="3565">
                  <c:v>9989.7549999999992</c:v>
                </c:pt>
                <c:pt idx="3566">
                  <c:v>10036.700000000001</c:v>
                </c:pt>
                <c:pt idx="3567">
                  <c:v>9694.5059999999994</c:v>
                </c:pt>
                <c:pt idx="3568">
                  <c:v>8538.1049999999996</c:v>
                </c:pt>
                <c:pt idx="3569">
                  <c:v>8449.9159999999993</c:v>
                </c:pt>
                <c:pt idx="3570">
                  <c:v>8075.9660000000003</c:v>
                </c:pt>
                <c:pt idx="3571">
                  <c:v>8200.2829999999994</c:v>
                </c:pt>
                <c:pt idx="3572">
                  <c:v>8221.3780000000006</c:v>
                </c:pt>
                <c:pt idx="3573">
                  <c:v>8067.268</c:v>
                </c:pt>
                <c:pt idx="3574">
                  <c:v>8316.8760000000002</c:v>
                </c:pt>
                <c:pt idx="3575">
                  <c:v>8326.58</c:v>
                </c:pt>
                <c:pt idx="3576">
                  <c:v>8395.2180000000008</c:v>
                </c:pt>
                <c:pt idx="3577">
                  <c:v>8246.5409999999993</c:v>
                </c:pt>
                <c:pt idx="3578">
                  <c:v>8161.348</c:v>
                </c:pt>
                <c:pt idx="3579">
                  <c:v>8153.9759999999997</c:v>
                </c:pt>
                <c:pt idx="3580">
                  <c:v>7868.34</c:v>
                </c:pt>
                <c:pt idx="3581">
                  <c:v>8217.6329999999998</c:v>
                </c:pt>
                <c:pt idx="3582">
                  <c:v>8191.0709999999999</c:v>
                </c:pt>
                <c:pt idx="3583">
                  <c:v>8596.4529999999995</c:v>
                </c:pt>
                <c:pt idx="3584">
                  <c:v>8590.3729999999996</c:v>
                </c:pt>
                <c:pt idx="3585">
                  <c:v>8272.3950000000004</c:v>
                </c:pt>
                <c:pt idx="3586">
                  <c:v>8311.8109999999997</c:v>
                </c:pt>
                <c:pt idx="3587">
                  <c:v>8290.9709999999995</c:v>
                </c:pt>
                <c:pt idx="3588">
                  <c:v>8362.0730000000003</c:v>
                </c:pt>
                <c:pt idx="3589">
                  <c:v>8171.27</c:v>
                </c:pt>
                <c:pt idx="3590">
                  <c:v>8002.848</c:v>
                </c:pt>
                <c:pt idx="3591">
                  <c:v>8081.3130000000001</c:v>
                </c:pt>
                <c:pt idx="3592">
                  <c:v>7966.2659999999996</c:v>
                </c:pt>
                <c:pt idx="3593">
                  <c:v>7974.0879999999997</c:v>
                </c:pt>
                <c:pt idx="3594">
                  <c:v>8242.8629999999994</c:v>
                </c:pt>
                <c:pt idx="3595">
                  <c:v>8221.3729999999996</c:v>
                </c:pt>
                <c:pt idx="3596">
                  <c:v>8034.5450000000001</c:v>
                </c:pt>
                <c:pt idx="3597">
                  <c:v>7478.9049999999997</c:v>
                </c:pt>
                <c:pt idx="3598">
                  <c:v>7435.8459999999995</c:v>
                </c:pt>
                <c:pt idx="3599">
                  <c:v>8671.5079999999998</c:v>
                </c:pt>
                <c:pt idx="3600">
                  <c:v>9261.9979999999996</c:v>
                </c:pt>
                <c:pt idx="3601">
                  <c:v>9555.3050000000003</c:v>
                </c:pt>
                <c:pt idx="3602">
                  <c:v>9223.2060000000001</c:v>
                </c:pt>
                <c:pt idx="3603">
                  <c:v>9437.5849999999991</c:v>
                </c:pt>
                <c:pt idx="3604">
                  <c:v>9170.2849999999999</c:v>
                </c:pt>
                <c:pt idx="3605">
                  <c:v>9164.3649999999998</c:v>
                </c:pt>
                <c:pt idx="3606">
                  <c:v>9265.4310000000005</c:v>
                </c:pt>
                <c:pt idx="3607">
                  <c:v>9312.36</c:v>
                </c:pt>
                <c:pt idx="3608">
                  <c:v>9211.6</c:v>
                </c:pt>
                <c:pt idx="3609">
                  <c:v>9424.1849999999995</c:v>
                </c:pt>
                <c:pt idx="3610">
                  <c:v>9326.6029999999992</c:v>
                </c:pt>
                <c:pt idx="3611">
                  <c:v>9345.69</c:v>
                </c:pt>
                <c:pt idx="3612">
                  <c:v>9205.8080000000009</c:v>
                </c:pt>
                <c:pt idx="3613">
                  <c:v>8770.3610000000008</c:v>
                </c:pt>
                <c:pt idx="3614">
                  <c:v>8813.3559999999998</c:v>
                </c:pt>
                <c:pt idx="3615">
                  <c:v>9044.7810000000009</c:v>
                </c:pt>
                <c:pt idx="3616">
                  <c:v>8726.36</c:v>
                </c:pt>
                <c:pt idx="3617">
                  <c:v>8820.2330000000002</c:v>
                </c:pt>
                <c:pt idx="3618">
                  <c:v>8775.1010000000006</c:v>
                </c:pt>
                <c:pt idx="3619">
                  <c:v>8639.1830000000009</c:v>
                </c:pt>
                <c:pt idx="3620">
                  <c:v>8471.2780000000002</c:v>
                </c:pt>
                <c:pt idx="3621">
                  <c:v>8496.6</c:v>
                </c:pt>
                <c:pt idx="3622">
                  <c:v>8516.08</c:v>
                </c:pt>
                <c:pt idx="3623">
                  <c:v>8191.0659999999998</c:v>
                </c:pt>
                <c:pt idx="3624">
                  <c:v>8136.2759999999998</c:v>
                </c:pt>
                <c:pt idx="3625">
                  <c:v>8098.3180000000002</c:v>
                </c:pt>
                <c:pt idx="3626">
                  <c:v>7633.95</c:v>
                </c:pt>
                <c:pt idx="3627">
                  <c:v>7292.74</c:v>
                </c:pt>
                <c:pt idx="3628">
                  <c:v>7335.3209999999999</c:v>
                </c:pt>
                <c:pt idx="3629">
                  <c:v>6924.848</c:v>
                </c:pt>
                <c:pt idx="3630">
                  <c:v>7136.7610000000004</c:v>
                </c:pt>
                <c:pt idx="3631">
                  <c:v>7175.5259999999998</c:v>
                </c:pt>
                <c:pt idx="3632">
                  <c:v>7531.8280000000004</c:v>
                </c:pt>
                <c:pt idx="3633">
                  <c:v>7442.2960000000003</c:v>
                </c:pt>
                <c:pt idx="3634">
                  <c:v>7770.54</c:v>
                </c:pt>
                <c:pt idx="3635">
                  <c:v>7571.4080000000004</c:v>
                </c:pt>
                <c:pt idx="3636">
                  <c:v>7420.8410000000003</c:v>
                </c:pt>
                <c:pt idx="3637">
                  <c:v>7320.8159999999998</c:v>
                </c:pt>
                <c:pt idx="3638">
                  <c:v>7312.8829999999998</c:v>
                </c:pt>
                <c:pt idx="3639">
                  <c:v>7211.35</c:v>
                </c:pt>
                <c:pt idx="3640">
                  <c:v>7404.4030000000002</c:v>
                </c:pt>
                <c:pt idx="3641">
                  <c:v>7556.8810000000003</c:v>
                </c:pt>
                <c:pt idx="3642">
                  <c:v>7517.2</c:v>
                </c:pt>
                <c:pt idx="3643">
                  <c:v>7539.52</c:v>
                </c:pt>
                <c:pt idx="3644">
                  <c:v>7351.3360000000002</c:v>
                </c:pt>
                <c:pt idx="3645">
                  <c:v>7232.8429999999998</c:v>
                </c:pt>
                <c:pt idx="3646">
                  <c:v>7213.4759999999997</c:v>
                </c:pt>
                <c:pt idx="3647">
                  <c:v>7199.51</c:v>
                </c:pt>
                <c:pt idx="3648">
                  <c:v>7263.0450000000001</c:v>
                </c:pt>
                <c:pt idx="3649">
                  <c:v>7077.1509999999998</c:v>
                </c:pt>
                <c:pt idx="3650">
                  <c:v>7125.8159999999998</c:v>
                </c:pt>
                <c:pt idx="3651">
                  <c:v>6893.2359999999999</c:v>
                </c:pt>
                <c:pt idx="3652">
                  <c:v>6633.3710000000001</c:v>
                </c:pt>
                <c:pt idx="3653">
                  <c:v>7299.7359999999999</c:v>
                </c:pt>
                <c:pt idx="3654">
                  <c:v>7161.9650000000001</c:v>
                </c:pt>
                <c:pt idx="3655">
                  <c:v>7198.7849999999999</c:v>
                </c:pt>
                <c:pt idx="3656">
                  <c:v>7150.9129999999996</c:v>
                </c:pt>
                <c:pt idx="3657">
                  <c:v>7520.0429999999997</c:v>
                </c:pt>
                <c:pt idx="3658">
                  <c:v>7324.4949999999999</c:v>
                </c:pt>
                <c:pt idx="3659">
                  <c:v>7261.0249999999996</c:v>
                </c:pt>
                <c:pt idx="3660">
                  <c:v>7204.0209999999997</c:v>
                </c:pt>
                <c:pt idx="3661">
                  <c:v>7205.8029999999999</c:v>
                </c:pt>
                <c:pt idx="3662">
                  <c:v>7259.67</c:v>
                </c:pt>
                <c:pt idx="3663">
                  <c:v>7313.6930000000002</c:v>
                </c:pt>
                <c:pt idx="3664">
                  <c:v>7397.5349999999999</c:v>
                </c:pt>
                <c:pt idx="3665">
                  <c:v>7234.6149999999998</c:v>
                </c:pt>
                <c:pt idx="3666">
                  <c:v>7182.4009999999998</c:v>
                </c:pt>
                <c:pt idx="3667">
                  <c:v>7188.4629999999997</c:v>
                </c:pt>
                <c:pt idx="3668">
                  <c:v>6961.5680000000002</c:v>
                </c:pt>
                <c:pt idx="3669">
                  <c:v>7346.58</c:v>
                </c:pt>
                <c:pt idx="3670">
                  <c:v>7355.8549999999996</c:v>
                </c:pt>
                <c:pt idx="3671">
                  <c:v>7356.3109999999997</c:v>
                </c:pt>
                <c:pt idx="3672">
                  <c:v>7761.8249999999998</c:v>
                </c:pt>
                <c:pt idx="3673">
                  <c:v>8157.7610000000004</c:v>
                </c:pt>
                <c:pt idx="3674">
                  <c:v>8042.8729999999996</c:v>
                </c:pt>
                <c:pt idx="3675">
                  <c:v>7816.9229999999998</c:v>
                </c:pt>
                <c:pt idx="3676">
                  <c:v>8189.2650000000003</c:v>
                </c:pt>
                <c:pt idx="3677">
                  <c:v>8016.4260000000004</c:v>
                </c:pt>
                <c:pt idx="3678">
                  <c:v>8178.8829999999998</c:v>
                </c:pt>
                <c:pt idx="3679">
                  <c:v>8105.4780000000001</c:v>
                </c:pt>
                <c:pt idx="3680">
                  <c:v>8807.4259999999995</c:v>
                </c:pt>
                <c:pt idx="3681">
                  <c:v>8808.4860000000008</c:v>
                </c:pt>
                <c:pt idx="3682">
                  <c:v>8716.9130000000005</c:v>
                </c:pt>
                <c:pt idx="3683">
                  <c:v>8890.25</c:v>
                </c:pt>
                <c:pt idx="3684">
                  <c:v>8901.17</c:v>
                </c:pt>
                <c:pt idx="3685">
                  <c:v>8698.5709999999999</c:v>
                </c:pt>
                <c:pt idx="3686">
                  <c:v>8631.2880000000005</c:v>
                </c:pt>
                <c:pt idx="3687">
                  <c:v>8727.6029999999992</c:v>
                </c:pt>
                <c:pt idx="3688">
                  <c:v>8661.01</c:v>
                </c:pt>
                <c:pt idx="3689">
                  <c:v>8392.1450000000004</c:v>
                </c:pt>
                <c:pt idx="3690">
                  <c:v>8436.49</c:v>
                </c:pt>
                <c:pt idx="3691">
                  <c:v>8337.1010000000006</c:v>
                </c:pt>
                <c:pt idx="3692">
                  <c:v>8602.741</c:v>
                </c:pt>
                <c:pt idx="3693">
                  <c:v>8901.5059999999994</c:v>
                </c:pt>
                <c:pt idx="3694">
                  <c:v>9393.2729999999992</c:v>
                </c:pt>
                <c:pt idx="3695">
                  <c:v>9290.4599999999991</c:v>
                </c:pt>
                <c:pt idx="3696">
                  <c:v>9508.7250000000004</c:v>
                </c:pt>
                <c:pt idx="3697">
                  <c:v>9346.1329999999998</c:v>
                </c:pt>
                <c:pt idx="3698">
                  <c:v>9388.6610000000001</c:v>
                </c:pt>
                <c:pt idx="3699">
                  <c:v>9333.08</c:v>
                </c:pt>
                <c:pt idx="3700">
                  <c:v>9291.643</c:v>
                </c:pt>
                <c:pt idx="3701">
                  <c:v>9175.3359999999993</c:v>
                </c:pt>
                <c:pt idx="3702">
                  <c:v>9613.4030000000002</c:v>
                </c:pt>
                <c:pt idx="3703">
                  <c:v>9750.5460000000003</c:v>
                </c:pt>
                <c:pt idx="3704">
                  <c:v>9808.5959999999995</c:v>
                </c:pt>
                <c:pt idx="3705">
                  <c:v>9897.6579999999994</c:v>
                </c:pt>
                <c:pt idx="3706">
                  <c:v>10161.280000000001</c:v>
                </c:pt>
                <c:pt idx="3707">
                  <c:v>9852.7180000000008</c:v>
                </c:pt>
                <c:pt idx="3708">
                  <c:v>10266.1</c:v>
                </c:pt>
                <c:pt idx="3709">
                  <c:v>10347.950000000001</c:v>
                </c:pt>
                <c:pt idx="3710">
                  <c:v>10230.07</c:v>
                </c:pt>
                <c:pt idx="3711">
                  <c:v>10356.75</c:v>
                </c:pt>
                <c:pt idx="3712">
                  <c:v>9903.0210000000006</c:v>
                </c:pt>
                <c:pt idx="3713">
                  <c:v>9926.2000000000007</c:v>
                </c:pt>
                <c:pt idx="3714">
                  <c:v>9706.08</c:v>
                </c:pt>
                <c:pt idx="3715">
                  <c:v>10185.870000000001</c:v>
                </c:pt>
                <c:pt idx="3716">
                  <c:v>9593.48</c:v>
                </c:pt>
                <c:pt idx="3717">
                  <c:v>9607.31</c:v>
                </c:pt>
                <c:pt idx="3718">
                  <c:v>9695.5580000000009</c:v>
                </c:pt>
                <c:pt idx="3719">
                  <c:v>9667.8430000000008</c:v>
                </c:pt>
                <c:pt idx="3720">
                  <c:v>9973.2729999999992</c:v>
                </c:pt>
                <c:pt idx="3721">
                  <c:v>9664.6329999999998</c:v>
                </c:pt>
                <c:pt idx="3722">
                  <c:v>9313.92</c:v>
                </c:pt>
                <c:pt idx="3723">
                  <c:v>8790.1200000000008</c:v>
                </c:pt>
                <c:pt idx="3724">
                  <c:v>8816.5849999999991</c:v>
                </c:pt>
                <c:pt idx="3725">
                  <c:v>8715.6610000000001</c:v>
                </c:pt>
                <c:pt idx="3726">
                  <c:v>8538.3979999999992</c:v>
                </c:pt>
                <c:pt idx="3727">
                  <c:v>8540.2559999999994</c:v>
                </c:pt>
                <c:pt idx="3728">
                  <c:v>8926.2510000000002</c:v>
                </c:pt>
                <c:pt idx="3729">
                  <c:v>8768.18</c:v>
                </c:pt>
                <c:pt idx="3730">
                  <c:v>8767.8860000000004</c:v>
                </c:pt>
                <c:pt idx="3731">
                  <c:v>9073.2749999999996</c:v>
                </c:pt>
                <c:pt idx="3732">
                  <c:v>9165.1509999999998</c:v>
                </c:pt>
                <c:pt idx="3733">
                  <c:v>8905.9509999999991</c:v>
                </c:pt>
                <c:pt idx="3734">
                  <c:v>8050.1880000000001</c:v>
                </c:pt>
                <c:pt idx="3735">
                  <c:v>7944.45</c:v>
                </c:pt>
                <c:pt idx="3736">
                  <c:v>7899.2259999999997</c:v>
                </c:pt>
                <c:pt idx="3737">
                  <c:v>7951.17</c:v>
                </c:pt>
                <c:pt idx="3738">
                  <c:v>4914.085</c:v>
                </c:pt>
                <c:pt idx="3739">
                  <c:v>5629.576</c:v>
                </c:pt>
                <c:pt idx="3740">
                  <c:v>5182.3209999999999</c:v>
                </c:pt>
                <c:pt idx="3741">
                  <c:v>5360.06</c:v>
                </c:pt>
                <c:pt idx="3742">
                  <c:v>5043.6779999999999</c:v>
                </c:pt>
                <c:pt idx="3743">
                  <c:v>5337.0929999999998</c:v>
                </c:pt>
                <c:pt idx="3744">
                  <c:v>5411.6210000000001</c:v>
                </c:pt>
                <c:pt idx="3745">
                  <c:v>6180.27</c:v>
                </c:pt>
                <c:pt idx="3746">
                  <c:v>6206.6109999999999</c:v>
                </c:pt>
                <c:pt idx="3747">
                  <c:v>6197.6180000000004</c:v>
                </c:pt>
                <c:pt idx="3748">
                  <c:v>5803.67</c:v>
                </c:pt>
                <c:pt idx="3749">
                  <c:v>6492.94</c:v>
                </c:pt>
                <c:pt idx="3750">
                  <c:v>6766.7809999999999</c:v>
                </c:pt>
                <c:pt idx="3751">
                  <c:v>6687.7049999999999</c:v>
                </c:pt>
                <c:pt idx="3752">
                  <c:v>6709.95</c:v>
                </c:pt>
                <c:pt idx="3753">
                  <c:v>6698.73</c:v>
                </c:pt>
                <c:pt idx="3754">
                  <c:v>6226.5450000000001</c:v>
                </c:pt>
                <c:pt idx="3755">
                  <c:v>5882.0060000000003</c:v>
                </c:pt>
                <c:pt idx="3756">
                  <c:v>6568.8050000000003</c:v>
                </c:pt>
                <c:pt idx="3757">
                  <c:v>6449.95</c:v>
                </c:pt>
                <c:pt idx="3758">
                  <c:v>6671.95</c:v>
                </c:pt>
                <c:pt idx="3759">
                  <c:v>6833.05</c:v>
                </c:pt>
                <c:pt idx="3760">
                  <c:v>6740.0749999999998</c:v>
                </c:pt>
                <c:pt idx="3761">
                  <c:v>6872.915</c:v>
                </c:pt>
                <c:pt idx="3762">
                  <c:v>6778.61</c:v>
                </c:pt>
                <c:pt idx="3763">
                  <c:v>7297.75</c:v>
                </c:pt>
                <c:pt idx="3764">
                  <c:v>7360.37</c:v>
                </c:pt>
                <c:pt idx="3765">
                  <c:v>7341.15</c:v>
                </c:pt>
                <c:pt idx="3766">
                  <c:v>7314.95</c:v>
                </c:pt>
                <c:pt idx="3767">
                  <c:v>6909.95</c:v>
                </c:pt>
                <c:pt idx="3768">
                  <c:v>6814.05</c:v>
                </c:pt>
                <c:pt idx="3769">
                  <c:v>7143.45</c:v>
                </c:pt>
                <c:pt idx="3770">
                  <c:v>6763.0649999999996</c:v>
                </c:pt>
                <c:pt idx="3771">
                  <c:v>6885.1</c:v>
                </c:pt>
                <c:pt idx="3772">
                  <c:v>6727.15</c:v>
                </c:pt>
                <c:pt idx="3773">
                  <c:v>7055.8220000000001</c:v>
                </c:pt>
                <c:pt idx="3774">
                  <c:v>7086.85</c:v>
                </c:pt>
                <c:pt idx="3775">
                  <c:v>7226.61</c:v>
                </c:pt>
                <c:pt idx="3776">
                  <c:v>7170.65</c:v>
                </c:pt>
                <c:pt idx="3777">
                  <c:v>6896.31</c:v>
                </c:pt>
                <c:pt idx="3778">
                  <c:v>6856.8</c:v>
                </c:pt>
                <c:pt idx="3779">
                  <c:v>7137.85</c:v>
                </c:pt>
                <c:pt idx="3780">
                  <c:v>7556.95</c:v>
                </c:pt>
                <c:pt idx="3781">
                  <c:v>7502.9</c:v>
                </c:pt>
                <c:pt idx="3782">
                  <c:v>7598.6049999999996</c:v>
                </c:pt>
                <c:pt idx="3783">
                  <c:v>7602.64</c:v>
                </c:pt>
                <c:pt idx="3784">
                  <c:v>7674.375</c:v>
                </c:pt>
                <c:pt idx="3785">
                  <c:v>7724.15</c:v>
                </c:pt>
                <c:pt idx="3786">
                  <c:v>8273.4500000000007</c:v>
                </c:pt>
                <c:pt idx="3787">
                  <c:v>8740.75</c:v>
                </c:pt>
                <c:pt idx="3788">
                  <c:v>8771.5720000000001</c:v>
                </c:pt>
                <c:pt idx="3789">
                  <c:v>8891.4449999999997</c:v>
                </c:pt>
                <c:pt idx="3790">
                  <c:v>8819.01</c:v>
                </c:pt>
                <c:pt idx="3791">
                  <c:v>8801.36</c:v>
                </c:pt>
                <c:pt idx="3792">
                  <c:v>8900.2999999999993</c:v>
                </c:pt>
                <c:pt idx="3793">
                  <c:v>9248.9470000000001</c:v>
                </c:pt>
                <c:pt idx="3794">
                  <c:v>9375.9500000000007</c:v>
                </c:pt>
                <c:pt idx="3795">
                  <c:v>9986.6669999999995</c:v>
                </c:pt>
                <c:pt idx="3796">
                  <c:v>9740.8150000000005</c:v>
                </c:pt>
                <c:pt idx="3797">
                  <c:v>8465.4500000000007</c:v>
                </c:pt>
                <c:pt idx="3798">
                  <c:v>8857.0619999999999</c:v>
                </c:pt>
                <c:pt idx="3799">
                  <c:v>8729.9500000000007</c:v>
                </c:pt>
                <c:pt idx="3800">
                  <c:v>9099.2000000000007</c:v>
                </c:pt>
                <c:pt idx="3801">
                  <c:v>9582.5820000000003</c:v>
                </c:pt>
                <c:pt idx="3802">
                  <c:v>9523.5949999999993</c:v>
                </c:pt>
                <c:pt idx="3803">
                  <c:v>9465.0499999999993</c:v>
                </c:pt>
                <c:pt idx="3804">
                  <c:v>9775.125</c:v>
                </c:pt>
                <c:pt idx="3805">
                  <c:v>9636.5499999999993</c:v>
                </c:pt>
                <c:pt idx="3806">
                  <c:v>9789.75</c:v>
                </c:pt>
                <c:pt idx="3807">
                  <c:v>9772.2049999999999</c:v>
                </c:pt>
                <c:pt idx="3808">
                  <c:v>9335.15</c:v>
                </c:pt>
                <c:pt idx="3809">
                  <c:v>9177.7999999999993</c:v>
                </c:pt>
                <c:pt idx="3810">
                  <c:v>9186.8310000000001</c:v>
                </c:pt>
                <c:pt idx="3811">
                  <c:v>9203.1299999999992</c:v>
                </c:pt>
                <c:pt idx="3812">
                  <c:v>8776.34</c:v>
                </c:pt>
                <c:pt idx="3813">
                  <c:v>8871.0499999999993</c:v>
                </c:pt>
                <c:pt idx="3814">
                  <c:v>8923.0499999999993</c:v>
                </c:pt>
                <c:pt idx="3815">
                  <c:v>9207.9500000000007</c:v>
                </c:pt>
                <c:pt idx="3816">
                  <c:v>9448.3649999999998</c:v>
                </c:pt>
                <c:pt idx="3817">
                  <c:v>9550.8150000000005</c:v>
                </c:pt>
                <c:pt idx="3818">
                  <c:v>9545.15</c:v>
                </c:pt>
                <c:pt idx="3819">
                  <c:v>9564.9500000000007</c:v>
                </c:pt>
                <c:pt idx="3820">
                  <c:v>10136.5</c:v>
                </c:pt>
                <c:pt idx="3821">
                  <c:v>9594.4500000000007</c:v>
                </c:pt>
                <c:pt idx="3822">
                  <c:v>9529.5499999999993</c:v>
                </c:pt>
                <c:pt idx="3823">
                  <c:v>9836.8050000000003</c:v>
                </c:pt>
                <c:pt idx="3824">
                  <c:v>9679.75</c:v>
                </c:pt>
                <c:pt idx="3825">
                  <c:v>9621.5499999999993</c:v>
                </c:pt>
                <c:pt idx="3826">
                  <c:v>9730.3649999999998</c:v>
                </c:pt>
                <c:pt idx="3827">
                  <c:v>9668.9599999999991</c:v>
                </c:pt>
                <c:pt idx="3828">
                  <c:v>9731.0499999999993</c:v>
                </c:pt>
                <c:pt idx="3829">
                  <c:v>9797.5</c:v>
                </c:pt>
                <c:pt idx="3830">
                  <c:v>9475.9500000000007</c:v>
                </c:pt>
                <c:pt idx="3831">
                  <c:v>9432.3870000000006</c:v>
                </c:pt>
                <c:pt idx="3832">
                  <c:v>9421.8950000000004</c:v>
                </c:pt>
                <c:pt idx="3833">
                  <c:v>9137.25</c:v>
                </c:pt>
                <c:pt idx="3834">
                  <c:v>9490.7369999999992</c:v>
                </c:pt>
                <c:pt idx="3835">
                  <c:v>9474.64</c:v>
                </c:pt>
                <c:pt idx="3836">
                  <c:v>9447.25</c:v>
                </c:pt>
                <c:pt idx="3837">
                  <c:v>9276.15</c:v>
                </c:pt>
                <c:pt idx="3838">
                  <c:v>9312.0049999999992</c:v>
                </c:pt>
                <c:pt idx="3839">
                  <c:v>9339.125</c:v>
                </c:pt>
                <c:pt idx="3840">
                  <c:v>9474.9</c:v>
                </c:pt>
                <c:pt idx="3841">
                  <c:v>9591.7150000000001</c:v>
                </c:pt>
                <c:pt idx="3842">
                  <c:v>9510.2999999999993</c:v>
                </c:pt>
                <c:pt idx="3843">
                  <c:v>9274.1260000000002</c:v>
                </c:pt>
                <c:pt idx="3844">
                  <c:v>9127.5499999999993</c:v>
                </c:pt>
                <c:pt idx="3845">
                  <c:v>9164.3150000000005</c:v>
                </c:pt>
                <c:pt idx="3846">
                  <c:v>8991.5</c:v>
                </c:pt>
                <c:pt idx="3847">
                  <c:v>9096.15</c:v>
                </c:pt>
                <c:pt idx="3848">
                  <c:v>9144.3850000000002</c:v>
                </c:pt>
                <c:pt idx="3849">
                  <c:v>9153.9500000000007</c:v>
                </c:pt>
                <c:pt idx="3850">
                  <c:v>9199.875</c:v>
                </c:pt>
                <c:pt idx="3851">
                  <c:v>9094.9549999999999</c:v>
                </c:pt>
                <c:pt idx="3852">
                  <c:v>9083.3950000000004</c:v>
                </c:pt>
                <c:pt idx="3853">
                  <c:v>9075.3119999999999</c:v>
                </c:pt>
                <c:pt idx="3854">
                  <c:v>9203.25</c:v>
                </c:pt>
                <c:pt idx="3855">
                  <c:v>9265.375</c:v>
                </c:pt>
                <c:pt idx="3856">
                  <c:v>9279.5830000000005</c:v>
                </c:pt>
                <c:pt idx="3857">
                  <c:v>9403.85</c:v>
                </c:pt>
                <c:pt idx="3858">
                  <c:v>9144.7150000000001</c:v>
                </c:pt>
                <c:pt idx="3859">
                  <c:v>9278.0499999999993</c:v>
                </c:pt>
                <c:pt idx="3860">
                  <c:v>9279.0499999999993</c:v>
                </c:pt>
                <c:pt idx="3861">
                  <c:v>9294.6620000000003</c:v>
                </c:pt>
                <c:pt idx="3862">
                  <c:v>9202.4060000000009</c:v>
                </c:pt>
                <c:pt idx="3863">
                  <c:v>9214.1270000000004</c:v>
                </c:pt>
                <c:pt idx="3864">
                  <c:v>9116.3250000000007</c:v>
                </c:pt>
                <c:pt idx="3865">
                  <c:v>9122.2199999999993</c:v>
                </c:pt>
                <c:pt idx="3866">
                  <c:v>9140.2569999999996</c:v>
                </c:pt>
                <c:pt idx="3867">
                  <c:v>9156.11</c:v>
                </c:pt>
                <c:pt idx="3868">
                  <c:v>9185.375</c:v>
                </c:pt>
                <c:pt idx="3869">
                  <c:v>9206.5120000000006</c:v>
                </c:pt>
                <c:pt idx="3870">
                  <c:v>9357.1949999999997</c:v>
                </c:pt>
                <c:pt idx="3871">
                  <c:v>9511.6149999999998</c:v>
                </c:pt>
                <c:pt idx="3872">
                  <c:v>9544.48</c:v>
                </c:pt>
                <c:pt idx="3873">
                  <c:v>9601.75</c:v>
                </c:pt>
                <c:pt idx="3874">
                  <c:v>9712.08</c:v>
                </c:pt>
                <c:pt idx="3875">
                  <c:v>10300.5</c:v>
                </c:pt>
                <c:pt idx="3876">
                  <c:v>10985.31</c:v>
                </c:pt>
                <c:pt idx="3877">
                  <c:v>10982.5</c:v>
                </c:pt>
                <c:pt idx="3878">
                  <c:v>11053.5</c:v>
                </c:pt>
                <c:pt idx="3879">
                  <c:v>11025.5</c:v>
                </c:pt>
                <c:pt idx="3880">
                  <c:v>11354.15</c:v>
                </c:pt>
                <c:pt idx="3881">
                  <c:v>11301.28</c:v>
                </c:pt>
                <c:pt idx="3882">
                  <c:v>11164.44</c:v>
                </c:pt>
                <c:pt idx="3883">
                  <c:v>11275.99</c:v>
                </c:pt>
                <c:pt idx="3884">
                  <c:v>11219.5</c:v>
                </c:pt>
                <c:pt idx="3885">
                  <c:v>11796.81</c:v>
                </c:pt>
                <c:pt idx="3886">
                  <c:v>11827.26</c:v>
                </c:pt>
                <c:pt idx="3887">
                  <c:v>11568.5</c:v>
                </c:pt>
                <c:pt idx="3888">
                  <c:v>11666.45</c:v>
                </c:pt>
                <c:pt idx="3889">
                  <c:v>12010.28</c:v>
                </c:pt>
                <c:pt idx="3890">
                  <c:v>11832.5</c:v>
                </c:pt>
                <c:pt idx="3891">
                  <c:v>11342.01</c:v>
                </c:pt>
                <c:pt idx="3892">
                  <c:v>11565.09</c:v>
                </c:pt>
                <c:pt idx="3893">
                  <c:v>11759.5</c:v>
                </c:pt>
                <c:pt idx="3894">
                  <c:v>11895.62</c:v>
                </c:pt>
                <c:pt idx="3895">
                  <c:v>11908.33</c:v>
                </c:pt>
                <c:pt idx="3896">
                  <c:v>11856.5</c:v>
                </c:pt>
                <c:pt idx="3897">
                  <c:v>12327.5</c:v>
                </c:pt>
                <c:pt idx="3898">
                  <c:v>11918.5</c:v>
                </c:pt>
                <c:pt idx="3899">
                  <c:v>11833.89</c:v>
                </c:pt>
                <c:pt idx="3900">
                  <c:v>11583.13</c:v>
                </c:pt>
                <c:pt idx="3901">
                  <c:v>11674.62</c:v>
                </c:pt>
                <c:pt idx="3902">
                  <c:v>11611.5</c:v>
                </c:pt>
                <c:pt idx="3903">
                  <c:v>11744.01</c:v>
                </c:pt>
                <c:pt idx="3904">
                  <c:v>11378.72</c:v>
                </c:pt>
                <c:pt idx="3905">
                  <c:v>11458.82</c:v>
                </c:pt>
                <c:pt idx="3906">
                  <c:v>11302.12</c:v>
                </c:pt>
                <c:pt idx="3907">
                  <c:v>11482.22</c:v>
                </c:pt>
                <c:pt idx="3908">
                  <c:v>11515.04</c:v>
                </c:pt>
                <c:pt idx="3909">
                  <c:v>11657</c:v>
                </c:pt>
                <c:pt idx="3910">
                  <c:v>11678.37</c:v>
                </c:pt>
                <c:pt idx="3911">
                  <c:v>11964.2</c:v>
                </c:pt>
                <c:pt idx="3912">
                  <c:v>11795.7</c:v>
                </c:pt>
                <c:pt idx="3913">
                  <c:v>11302.88</c:v>
                </c:pt>
                <c:pt idx="3914">
                  <c:v>10292.59</c:v>
                </c:pt>
                <c:pt idx="3915">
                  <c:v>10439.5</c:v>
                </c:pt>
                <c:pt idx="3916">
                  <c:v>10110.44</c:v>
                </c:pt>
                <c:pt idx="3917">
                  <c:v>10164.129999999999</c:v>
                </c:pt>
                <c:pt idx="3918">
                  <c:v>10316.58</c:v>
                </c:pt>
                <c:pt idx="3919">
                  <c:v>10032.5</c:v>
                </c:pt>
                <c:pt idx="3920">
                  <c:v>10341.01</c:v>
                </c:pt>
                <c:pt idx="3921">
                  <c:v>10380.530000000001</c:v>
                </c:pt>
                <c:pt idx="3922">
                  <c:v>10436.36</c:v>
                </c:pt>
                <c:pt idx="3923">
                  <c:v>10313.06</c:v>
                </c:pt>
                <c:pt idx="3924">
                  <c:v>10680.29</c:v>
                </c:pt>
                <c:pt idx="3925">
                  <c:v>10829.5</c:v>
                </c:pt>
                <c:pt idx="3926">
                  <c:v>11033.38</c:v>
                </c:pt>
                <c:pt idx="3927">
                  <c:v>10937.11</c:v>
                </c:pt>
                <c:pt idx="3928">
                  <c:v>10933.93</c:v>
                </c:pt>
                <c:pt idx="3929">
                  <c:v>11048.87</c:v>
                </c:pt>
                <c:pt idx="3930">
                  <c:v>10852.91</c:v>
                </c:pt>
                <c:pt idx="3931">
                  <c:v>10526.2</c:v>
                </c:pt>
                <c:pt idx="3932">
                  <c:v>10531.16</c:v>
                </c:pt>
                <c:pt idx="3933">
                  <c:v>10260.030000000001</c:v>
                </c:pt>
                <c:pt idx="3934">
                  <c:v>10672.95</c:v>
                </c:pt>
                <c:pt idx="3935">
                  <c:v>10729.06</c:v>
                </c:pt>
                <c:pt idx="3936">
                  <c:v>10741.47</c:v>
                </c:pt>
                <c:pt idx="3937">
                  <c:v>10752.34</c:v>
                </c:pt>
                <c:pt idx="3938">
                  <c:v>10863.06</c:v>
                </c:pt>
                <c:pt idx="3939">
                  <c:v>10764.28</c:v>
                </c:pt>
                <c:pt idx="3940">
                  <c:v>10741.57</c:v>
                </c:pt>
                <c:pt idx="3941">
                  <c:v>10626.6</c:v>
                </c:pt>
                <c:pt idx="3942">
                  <c:v>10567.33</c:v>
                </c:pt>
                <c:pt idx="3943">
                  <c:v>10555.02</c:v>
                </c:pt>
                <c:pt idx="3944">
                  <c:v>10660.61</c:v>
                </c:pt>
                <c:pt idx="3945">
                  <c:v>10756.4</c:v>
                </c:pt>
                <c:pt idx="3946">
                  <c:v>10589.62</c:v>
                </c:pt>
                <c:pt idx="3947">
                  <c:v>10645.75</c:v>
                </c:pt>
                <c:pt idx="3948">
                  <c:v>10897.59</c:v>
                </c:pt>
                <c:pt idx="3949">
                  <c:v>11063.53</c:v>
                </c:pt>
                <c:pt idx="3950">
                  <c:v>11304.49</c:v>
                </c:pt>
                <c:pt idx="3951">
                  <c:v>11377.16</c:v>
                </c:pt>
                <c:pt idx="3952">
                  <c:v>11545.15</c:v>
                </c:pt>
                <c:pt idx="3953">
                  <c:v>11432.47</c:v>
                </c:pt>
                <c:pt idx="3954">
                  <c:v>11430.87</c:v>
                </c:pt>
                <c:pt idx="3955">
                  <c:v>11510.53</c:v>
                </c:pt>
                <c:pt idx="3956">
                  <c:v>11325.52</c:v>
                </c:pt>
                <c:pt idx="3957">
                  <c:v>11369.91</c:v>
                </c:pt>
                <c:pt idx="3958">
                  <c:v>11516.96</c:v>
                </c:pt>
                <c:pt idx="3959">
                  <c:v>11758.54</c:v>
                </c:pt>
                <c:pt idx="3960">
                  <c:v>11922.97</c:v>
                </c:pt>
                <c:pt idx="3961">
                  <c:v>12811.48</c:v>
                </c:pt>
                <c:pt idx="3962">
                  <c:v>12987.9</c:v>
                </c:pt>
                <c:pt idx="3963">
                  <c:v>12940.1</c:v>
                </c:pt>
                <c:pt idx="3964">
                  <c:v>13127.05</c:v>
                </c:pt>
                <c:pt idx="3965">
                  <c:v>13039.01</c:v>
                </c:pt>
                <c:pt idx="3966">
                  <c:v>13067.82</c:v>
                </c:pt>
                <c:pt idx="3967">
                  <c:v>13638.76</c:v>
                </c:pt>
                <c:pt idx="3968">
                  <c:v>13276.45</c:v>
                </c:pt>
                <c:pt idx="3969">
                  <c:v>13459.79</c:v>
                </c:pt>
                <c:pt idx="3970">
                  <c:v>13566.92</c:v>
                </c:pt>
                <c:pt idx="3971">
                  <c:v>13797.1</c:v>
                </c:pt>
                <c:pt idx="3972">
                  <c:v>13762.97</c:v>
                </c:pt>
                <c:pt idx="3973">
                  <c:v>13567.22</c:v>
                </c:pt>
                <c:pt idx="3974">
                  <c:v>14030.79</c:v>
                </c:pt>
                <c:pt idx="3975">
                  <c:v>14158.81</c:v>
                </c:pt>
                <c:pt idx="3976">
                  <c:v>15593.55</c:v>
                </c:pt>
                <c:pt idx="3977">
                  <c:v>15589</c:v>
                </c:pt>
                <c:pt idx="3978">
                  <c:v>14843.94</c:v>
                </c:pt>
                <c:pt idx="3979">
                  <c:v>15489.47</c:v>
                </c:pt>
                <c:pt idx="3980">
                  <c:v>15334.87</c:v>
                </c:pt>
                <c:pt idx="3981">
                  <c:v>15313.44</c:v>
                </c:pt>
                <c:pt idx="3982">
                  <c:v>15706.54</c:v>
                </c:pt>
                <c:pt idx="3983">
                  <c:v>16301.02</c:v>
                </c:pt>
                <c:pt idx="3984">
                  <c:v>16330.34</c:v>
                </c:pt>
                <c:pt idx="3985">
                  <c:v>16075.71</c:v>
                </c:pt>
                <c:pt idx="3986">
                  <c:v>15968.24</c:v>
                </c:pt>
                <c:pt idx="3987">
                  <c:v>16720.599999999999</c:v>
                </c:pt>
                <c:pt idx="3988">
                  <c:v>17676.330000000002</c:v>
                </c:pt>
                <c:pt idx="3989">
                  <c:v>17785.259999999998</c:v>
                </c:pt>
                <c:pt idx="3990">
                  <c:v>17815.07</c:v>
                </c:pt>
                <c:pt idx="3991">
                  <c:v>18675.43</c:v>
                </c:pt>
                <c:pt idx="3992">
                  <c:v>18697.509999999998</c:v>
                </c:pt>
                <c:pt idx="3993">
                  <c:v>18423.509999999998</c:v>
                </c:pt>
                <c:pt idx="3994">
                  <c:v>18381.71</c:v>
                </c:pt>
                <c:pt idx="3995">
                  <c:v>19161.259999999998</c:v>
                </c:pt>
                <c:pt idx="3996">
                  <c:v>18723.54</c:v>
                </c:pt>
                <c:pt idx="3997">
                  <c:v>17182.48</c:v>
                </c:pt>
                <c:pt idx="3998">
                  <c:v>17156.3</c:v>
                </c:pt>
                <c:pt idx="3999">
                  <c:v>17737.96</c:v>
                </c:pt>
                <c:pt idx="4000">
                  <c:v>18196.54</c:v>
                </c:pt>
                <c:pt idx="4001">
                  <c:v>19708.09</c:v>
                </c:pt>
                <c:pt idx="4002">
                  <c:v>18795.189999999999</c:v>
                </c:pt>
                <c:pt idx="4003">
                  <c:v>19226.22</c:v>
                </c:pt>
                <c:pt idx="4004">
                  <c:v>19450.259999999998</c:v>
                </c:pt>
                <c:pt idx="4005">
                  <c:v>18657.419999999998</c:v>
                </c:pt>
                <c:pt idx="4006">
                  <c:v>19157.919999999998</c:v>
                </c:pt>
                <c:pt idx="4007">
                  <c:v>19386.71</c:v>
                </c:pt>
                <c:pt idx="4008">
                  <c:v>19185.39</c:v>
                </c:pt>
                <c:pt idx="4009">
                  <c:v>18322.55</c:v>
                </c:pt>
                <c:pt idx="4010">
                  <c:v>18553.919999999998</c:v>
                </c:pt>
                <c:pt idx="4011">
                  <c:v>18255.919999999998</c:v>
                </c:pt>
                <c:pt idx="4012">
                  <c:v>18039.759999999998</c:v>
                </c:pt>
                <c:pt idx="4013">
                  <c:v>18811.060000000001</c:v>
                </c:pt>
                <c:pt idx="4014">
                  <c:v>19168.75</c:v>
                </c:pt>
                <c:pt idx="4015">
                  <c:v>19274.87</c:v>
                </c:pt>
                <c:pt idx="4016">
                  <c:v>19444.54</c:v>
                </c:pt>
                <c:pt idx="4017">
                  <c:v>21349.84</c:v>
                </c:pt>
                <c:pt idx="4018">
                  <c:v>22812.28</c:v>
                </c:pt>
                <c:pt idx="4019">
                  <c:v>23133.279999999999</c:v>
                </c:pt>
                <c:pt idx="4020">
                  <c:v>23835.3</c:v>
                </c:pt>
                <c:pt idx="4021">
                  <c:v>23458.99</c:v>
                </c:pt>
                <c:pt idx="4022">
                  <c:v>22718.22</c:v>
                </c:pt>
                <c:pt idx="4023">
                  <c:v>23817.3</c:v>
                </c:pt>
                <c:pt idx="4024">
                  <c:v>23229.01</c:v>
                </c:pt>
                <c:pt idx="4025">
                  <c:v>23729.64</c:v>
                </c:pt>
                <c:pt idx="4026">
                  <c:v>24707.8</c:v>
                </c:pt>
                <c:pt idx="4027">
                  <c:v>26445.95</c:v>
                </c:pt>
                <c:pt idx="4028">
                  <c:v>26248.27</c:v>
                </c:pt>
                <c:pt idx="4029">
                  <c:v>27041.86</c:v>
                </c:pt>
                <c:pt idx="4030">
                  <c:v>27353.97</c:v>
                </c:pt>
                <c:pt idx="4031">
                  <c:v>28886.04</c:v>
                </c:pt>
                <c:pt idx="4032">
                  <c:v>28956.26</c:v>
                </c:pt>
                <c:pt idx="4033">
                  <c:v>29391.77</c:v>
                </c:pt>
                <c:pt idx="4034">
                  <c:v>32198.48</c:v>
                </c:pt>
                <c:pt idx="4035">
                  <c:v>33033.620000000003</c:v>
                </c:pt>
                <c:pt idx="4036">
                  <c:v>32017.56</c:v>
                </c:pt>
                <c:pt idx="4037">
                  <c:v>34035</c:v>
                </c:pt>
                <c:pt idx="4038">
                  <c:v>36826.97</c:v>
                </c:pt>
                <c:pt idx="4039">
                  <c:v>39475.599999999999</c:v>
                </c:pt>
                <c:pt idx="4040">
                  <c:v>40616.720000000001</c:v>
                </c:pt>
                <c:pt idx="4041">
                  <c:v>40227.86</c:v>
                </c:pt>
                <c:pt idx="4042">
                  <c:v>38191.550000000003</c:v>
                </c:pt>
                <c:pt idx="4043">
                  <c:v>35463.18</c:v>
                </c:pt>
                <c:pt idx="4044">
                  <c:v>34059.910000000003</c:v>
                </c:pt>
                <c:pt idx="4045">
                  <c:v>37375.800000000003</c:v>
                </c:pt>
                <c:pt idx="4046">
                  <c:v>39138.07</c:v>
                </c:pt>
                <c:pt idx="4047">
                  <c:v>36770.04</c:v>
                </c:pt>
                <c:pt idx="4048">
                  <c:v>36029.19</c:v>
                </c:pt>
                <c:pt idx="4049">
                  <c:v>35845.019999999997</c:v>
                </c:pt>
                <c:pt idx="4050">
                  <c:v>36656.99</c:v>
                </c:pt>
                <c:pt idx="4051">
                  <c:v>35929.160000000003</c:v>
                </c:pt>
                <c:pt idx="4052">
                  <c:v>35510.67</c:v>
                </c:pt>
                <c:pt idx="4053">
                  <c:v>30838.5</c:v>
                </c:pt>
                <c:pt idx="4054">
                  <c:v>33018.82</c:v>
                </c:pt>
                <c:pt idx="4055">
                  <c:v>32106.7</c:v>
                </c:pt>
                <c:pt idx="4056">
                  <c:v>32297.16</c:v>
                </c:pt>
                <c:pt idx="4057">
                  <c:v>32255.35</c:v>
                </c:pt>
                <c:pt idx="4058">
                  <c:v>32518.35</c:v>
                </c:pt>
                <c:pt idx="4059">
                  <c:v>30425.39</c:v>
                </c:pt>
                <c:pt idx="4060">
                  <c:v>33420.04</c:v>
                </c:pt>
                <c:pt idx="4061">
                  <c:v>34264.01</c:v>
                </c:pt>
                <c:pt idx="4062">
                  <c:v>34324.269999999997</c:v>
                </c:pt>
                <c:pt idx="4063">
                  <c:v>33129.74</c:v>
                </c:pt>
                <c:pt idx="4064">
                  <c:v>33543.769999999997</c:v>
                </c:pt>
                <c:pt idx="4065">
                  <c:v>35528.31</c:v>
                </c:pt>
                <c:pt idx="4066">
                  <c:v>37685.269999999997</c:v>
                </c:pt>
                <c:pt idx="4067">
                  <c:v>36984.67</c:v>
                </c:pt>
                <c:pt idx="4068">
                  <c:v>38306.239999999998</c:v>
                </c:pt>
                <c:pt idx="4069">
                  <c:v>39269.339999999997</c:v>
                </c:pt>
                <c:pt idx="4070">
                  <c:v>38862.35</c:v>
                </c:pt>
                <c:pt idx="4071">
                  <c:v>46436.09</c:v>
                </c:pt>
                <c:pt idx="4072">
                  <c:v>46502.29</c:v>
                </c:pt>
                <c:pt idx="4073">
                  <c:v>44855.61</c:v>
                </c:pt>
                <c:pt idx="4074">
                  <c:v>48004.65</c:v>
                </c:pt>
                <c:pt idx="4075">
                  <c:v>47410.400000000001</c:v>
                </c:pt>
                <c:pt idx="4076">
                  <c:v>47211.66</c:v>
                </c:pt>
                <c:pt idx="4077">
                  <c:v>48633.26</c:v>
                </c:pt>
                <c:pt idx="4078">
                  <c:v>47934.12</c:v>
                </c:pt>
                <c:pt idx="4079">
                  <c:v>49185.72</c:v>
                </c:pt>
                <c:pt idx="4080">
                  <c:v>52127.32</c:v>
                </c:pt>
                <c:pt idx="4081">
                  <c:v>51573.4</c:v>
                </c:pt>
                <c:pt idx="4082">
                  <c:v>55923.13</c:v>
                </c:pt>
                <c:pt idx="4083">
                  <c:v>55898.44</c:v>
                </c:pt>
                <c:pt idx="4084">
                  <c:v>57441.599999999999</c:v>
                </c:pt>
                <c:pt idx="4085">
                  <c:v>54117.49</c:v>
                </c:pt>
                <c:pt idx="4086">
                  <c:v>48901.01</c:v>
                </c:pt>
                <c:pt idx="4087">
                  <c:v>49734.52</c:v>
                </c:pt>
                <c:pt idx="4088">
                  <c:v>47104.78</c:v>
                </c:pt>
                <c:pt idx="4089">
                  <c:v>46329.74</c:v>
                </c:pt>
                <c:pt idx="4090">
                  <c:v>46189.37</c:v>
                </c:pt>
                <c:pt idx="4091">
                  <c:v>45256.41</c:v>
                </c:pt>
                <c:pt idx="4092">
                  <c:v>49619.64</c:v>
                </c:pt>
                <c:pt idx="4093">
                  <c:v>48502.8</c:v>
                </c:pt>
                <c:pt idx="4094">
                  <c:v>50422.16</c:v>
                </c:pt>
                <c:pt idx="4095">
                  <c:v>48365.14</c:v>
                </c:pt>
                <c:pt idx="4096">
                  <c:v>48780.959999999999</c:v>
                </c:pt>
                <c:pt idx="4097">
                  <c:v>48887.02</c:v>
                </c:pt>
                <c:pt idx="4098">
                  <c:v>50985.94</c:v>
                </c:pt>
                <c:pt idx="4099">
                  <c:v>52393.36</c:v>
                </c:pt>
                <c:pt idx="4100">
                  <c:v>54932.33</c:v>
                </c:pt>
                <c:pt idx="4101">
                  <c:v>55890.25</c:v>
                </c:pt>
                <c:pt idx="4102">
                  <c:v>57827.61</c:v>
                </c:pt>
                <c:pt idx="4103">
                  <c:v>57254.9</c:v>
                </c:pt>
                <c:pt idx="4104">
                  <c:v>61184.82</c:v>
                </c:pt>
                <c:pt idx="4105">
                  <c:v>58991.56</c:v>
                </c:pt>
                <c:pt idx="4106">
                  <c:v>55652</c:v>
                </c:pt>
                <c:pt idx="4107">
                  <c:v>56921.49</c:v>
                </c:pt>
                <c:pt idx="4108">
                  <c:v>58899.97</c:v>
                </c:pt>
                <c:pt idx="4109">
                  <c:v>57638.09</c:v>
                </c:pt>
                <c:pt idx="4110">
                  <c:v>58069.25</c:v>
                </c:pt>
                <c:pt idx="4111">
                  <c:v>58119.09</c:v>
                </c:pt>
                <c:pt idx="4112">
                  <c:v>57372.97</c:v>
                </c:pt>
                <c:pt idx="4113">
                  <c:v>54091.96</c:v>
                </c:pt>
                <c:pt idx="4114">
                  <c:v>54343.35</c:v>
                </c:pt>
                <c:pt idx="4115">
                  <c:v>52291.85</c:v>
                </c:pt>
                <c:pt idx="4116">
                  <c:v>51344.27</c:v>
                </c:pt>
                <c:pt idx="4117">
                  <c:v>55046.03</c:v>
                </c:pt>
                <c:pt idx="4118">
                  <c:v>55853.77</c:v>
                </c:pt>
                <c:pt idx="4119">
                  <c:v>55777.279999999999</c:v>
                </c:pt>
                <c:pt idx="4120">
                  <c:v>57641.55</c:v>
                </c:pt>
                <c:pt idx="4121">
                  <c:v>58795.94</c:v>
                </c:pt>
                <c:pt idx="4122">
                  <c:v>58793.84</c:v>
                </c:pt>
                <c:pt idx="4123">
                  <c:v>58726.68</c:v>
                </c:pt>
                <c:pt idx="4124">
                  <c:v>58981.11</c:v>
                </c:pt>
                <c:pt idx="4125">
                  <c:v>57065.38</c:v>
                </c:pt>
                <c:pt idx="4126">
                  <c:v>58221.75</c:v>
                </c:pt>
                <c:pt idx="4127">
                  <c:v>59140.68</c:v>
                </c:pt>
                <c:pt idx="4128">
                  <c:v>58011.41</c:v>
                </c:pt>
                <c:pt idx="4129">
                  <c:v>55950.97</c:v>
                </c:pt>
                <c:pt idx="4130">
                  <c:v>58087.18</c:v>
                </c:pt>
                <c:pt idx="4131">
                  <c:v>58119.59</c:v>
                </c:pt>
                <c:pt idx="4132">
                  <c:v>59791.839999999997</c:v>
                </c:pt>
                <c:pt idx="4133">
                  <c:v>59990.87</c:v>
                </c:pt>
                <c:pt idx="4134">
                  <c:v>59856.71</c:v>
                </c:pt>
                <c:pt idx="4135">
                  <c:v>63564.83</c:v>
                </c:pt>
                <c:pt idx="4136">
                  <c:v>62954.58</c:v>
                </c:pt>
                <c:pt idx="4137">
                  <c:v>63223.76</c:v>
                </c:pt>
                <c:pt idx="4138">
                  <c:v>61394.879999999997</c:v>
                </c:pt>
                <c:pt idx="4139">
                  <c:v>60023.51</c:v>
                </c:pt>
                <c:pt idx="4140">
                  <c:v>56232.37</c:v>
                </c:pt>
                <c:pt idx="4141">
                  <c:v>55668.22</c:v>
                </c:pt>
                <c:pt idx="4142">
                  <c:v>56499.27</c:v>
                </c:pt>
                <c:pt idx="4143">
                  <c:v>53812.07</c:v>
                </c:pt>
                <c:pt idx="4144">
                  <c:v>51722.13</c:v>
                </c:pt>
                <c:pt idx="4145">
                  <c:v>51161.14</c:v>
                </c:pt>
                <c:pt idx="4146">
                  <c:v>50123.73</c:v>
                </c:pt>
                <c:pt idx="4147">
                  <c:v>49128.24</c:v>
                </c:pt>
                <c:pt idx="4148">
                  <c:v>54069.51</c:v>
                </c:pt>
                <c:pt idx="4149">
                  <c:v>55066.080000000002</c:v>
                </c:pt>
                <c:pt idx="4150">
                  <c:v>54877.7</c:v>
                </c:pt>
                <c:pt idx="4151">
                  <c:v>53579.95</c:v>
                </c:pt>
                <c:pt idx="4152">
                  <c:v>57736.85</c:v>
                </c:pt>
                <c:pt idx="4153">
                  <c:v>57836</c:v>
                </c:pt>
                <c:pt idx="4154">
                  <c:v>56608.800000000003</c:v>
                </c:pt>
                <c:pt idx="4155">
                  <c:v>57189.48</c:v>
                </c:pt>
                <c:pt idx="4156">
                  <c:v>53240.33</c:v>
                </c:pt>
                <c:pt idx="4157">
                  <c:v>57501.21</c:v>
                </c:pt>
                <c:pt idx="4158">
                  <c:v>56437.98</c:v>
                </c:pt>
                <c:pt idx="4159">
                  <c:v>57351.06</c:v>
                </c:pt>
                <c:pt idx="4160">
                  <c:v>58940.02</c:v>
                </c:pt>
                <c:pt idx="4161">
                  <c:v>58290.33</c:v>
                </c:pt>
                <c:pt idx="4162">
                  <c:v>55862.21</c:v>
                </c:pt>
                <c:pt idx="4163">
                  <c:v>56737.84</c:v>
                </c:pt>
                <c:pt idx="4164">
                  <c:v>49514.98</c:v>
                </c:pt>
                <c:pt idx="4165">
                  <c:v>49724.31</c:v>
                </c:pt>
                <c:pt idx="4166">
                  <c:v>49903.47</c:v>
                </c:pt>
                <c:pt idx="4167">
                  <c:v>46777.279999999999</c:v>
                </c:pt>
                <c:pt idx="4168">
                  <c:v>46493.52</c:v>
                </c:pt>
                <c:pt idx="4169">
                  <c:v>43563.34</c:v>
                </c:pt>
                <c:pt idx="4170">
                  <c:v>42896.32</c:v>
                </c:pt>
                <c:pt idx="4171">
                  <c:v>36765.589999999997</c:v>
                </c:pt>
                <c:pt idx="4172">
                  <c:v>40593.81</c:v>
                </c:pt>
                <c:pt idx="4173">
                  <c:v>37361.4</c:v>
                </c:pt>
                <c:pt idx="4174">
                  <c:v>37516.83</c:v>
                </c:pt>
                <c:pt idx="4175">
                  <c:v>34720.74</c:v>
                </c:pt>
                <c:pt idx="4176">
                  <c:v>38856.76</c:v>
                </c:pt>
                <c:pt idx="4177">
                  <c:v>38378.959999999999</c:v>
                </c:pt>
                <c:pt idx="4178">
                  <c:v>39299.35</c:v>
                </c:pt>
                <c:pt idx="4179">
                  <c:v>38534.769999999997</c:v>
                </c:pt>
                <c:pt idx="4180">
                  <c:v>35678.94</c:v>
                </c:pt>
                <c:pt idx="4181">
                  <c:v>34613.67</c:v>
                </c:pt>
                <c:pt idx="4182">
                  <c:v>35649.82</c:v>
                </c:pt>
                <c:pt idx="4183">
                  <c:v>37277.440000000002</c:v>
                </c:pt>
                <c:pt idx="4184">
                  <c:v>36681.74</c:v>
                </c:pt>
                <c:pt idx="4185">
                  <c:v>37583.65</c:v>
                </c:pt>
                <c:pt idx="4186">
                  <c:v>39232.65</c:v>
                </c:pt>
                <c:pt idx="4187">
                  <c:v>36851.839999999997</c:v>
                </c:pt>
                <c:pt idx="4188">
                  <c:v>35534.92</c:v>
                </c:pt>
                <c:pt idx="4189">
                  <c:v>35801.129999999997</c:v>
                </c:pt>
                <c:pt idx="4190">
                  <c:v>33580.769999999997</c:v>
                </c:pt>
                <c:pt idx="4191">
                  <c:v>33406.480000000003</c:v>
                </c:pt>
                <c:pt idx="4192">
                  <c:v>37383.660000000003</c:v>
                </c:pt>
                <c:pt idx="4193">
                  <c:v>36683.910000000003</c:v>
                </c:pt>
                <c:pt idx="4194">
                  <c:v>37338.03</c:v>
                </c:pt>
                <c:pt idx="4195">
                  <c:v>35545.980000000003</c:v>
                </c:pt>
                <c:pt idx="4196">
                  <c:v>39018.03</c:v>
                </c:pt>
                <c:pt idx="4197">
                  <c:v>40518.68</c:v>
                </c:pt>
                <c:pt idx="4198">
                  <c:v>40160.720000000001</c:v>
                </c:pt>
                <c:pt idx="4199">
                  <c:v>38344.720000000001</c:v>
                </c:pt>
                <c:pt idx="4200">
                  <c:v>38087.25</c:v>
                </c:pt>
                <c:pt idx="4201">
                  <c:v>35814.639999999999</c:v>
                </c:pt>
                <c:pt idx="4202">
                  <c:v>35519.71</c:v>
                </c:pt>
                <c:pt idx="4203">
                  <c:v>35605.68</c:v>
                </c:pt>
                <c:pt idx="4204">
                  <c:v>31651.57</c:v>
                </c:pt>
                <c:pt idx="4205">
                  <c:v>32538.25</c:v>
                </c:pt>
                <c:pt idx="4206">
                  <c:v>33690.370000000003</c:v>
                </c:pt>
                <c:pt idx="4207">
                  <c:v>34657.97</c:v>
                </c:pt>
                <c:pt idx="4208">
                  <c:v>31586.9</c:v>
                </c:pt>
                <c:pt idx="4209">
                  <c:v>32308.720000000001</c:v>
                </c:pt>
                <c:pt idx="4210">
                  <c:v>34708.959999999999</c:v>
                </c:pt>
                <c:pt idx="4211">
                  <c:v>34497.75</c:v>
                </c:pt>
                <c:pt idx="4212">
                  <c:v>35918.879999999997</c:v>
                </c:pt>
                <c:pt idx="4213">
                  <c:v>35053.410000000003</c:v>
                </c:pt>
                <c:pt idx="4214">
                  <c:v>33524.980000000003</c:v>
                </c:pt>
                <c:pt idx="4215">
                  <c:v>33803.96</c:v>
                </c:pt>
                <c:pt idx="4216">
                  <c:v>34684.129999999997</c:v>
                </c:pt>
                <c:pt idx="4217">
                  <c:v>35287.199999999997</c:v>
                </c:pt>
                <c:pt idx="4218">
                  <c:v>33694.79</c:v>
                </c:pt>
                <c:pt idx="4219">
                  <c:v>34233.839999999997</c:v>
                </c:pt>
                <c:pt idx="4220">
                  <c:v>33876.69</c:v>
                </c:pt>
                <c:pt idx="4221">
                  <c:v>32869.949999999997</c:v>
                </c:pt>
                <c:pt idx="4222">
                  <c:v>33805.370000000003</c:v>
                </c:pt>
                <c:pt idx="4223">
                  <c:v>33513.480000000003</c:v>
                </c:pt>
                <c:pt idx="4224">
                  <c:v>34254</c:v>
                </c:pt>
                <c:pt idx="4225">
                  <c:v>33092.92</c:v>
                </c:pt>
                <c:pt idx="4226">
                  <c:v>32727.919999999998</c:v>
                </c:pt>
                <c:pt idx="4227">
                  <c:v>32822.18</c:v>
                </c:pt>
                <c:pt idx="4228">
                  <c:v>31870</c:v>
                </c:pt>
                <c:pt idx="4229">
                  <c:v>31400.42</c:v>
                </c:pt>
                <c:pt idx="4230">
                  <c:v>31539.02</c:v>
                </c:pt>
                <c:pt idx="4231">
                  <c:v>31800.12</c:v>
                </c:pt>
                <c:pt idx="4232">
                  <c:v>30837.89</c:v>
                </c:pt>
                <c:pt idx="4233">
                  <c:v>29800.73</c:v>
                </c:pt>
                <c:pt idx="4234">
                  <c:v>32146.07</c:v>
                </c:pt>
                <c:pt idx="4235">
                  <c:v>32306.59</c:v>
                </c:pt>
                <c:pt idx="4236">
                  <c:v>33646.43</c:v>
                </c:pt>
                <c:pt idx="4237">
                  <c:v>34289.1</c:v>
                </c:pt>
                <c:pt idx="4238">
                  <c:v>35417.46</c:v>
                </c:pt>
                <c:pt idx="4239">
                  <c:v>37268.699999999997</c:v>
                </c:pt>
                <c:pt idx="4240">
                  <c:v>39489.86</c:v>
                </c:pt>
                <c:pt idx="4241">
                  <c:v>40021.71</c:v>
                </c:pt>
                <c:pt idx="4242">
                  <c:v>40039.97</c:v>
                </c:pt>
                <c:pt idx="4243">
                  <c:v>42208.22</c:v>
                </c:pt>
                <c:pt idx="4244">
                  <c:v>41458.839999999997</c:v>
                </c:pt>
                <c:pt idx="4245">
                  <c:v>39882.379999999997</c:v>
                </c:pt>
                <c:pt idx="4246">
                  <c:v>39154.79</c:v>
                </c:pt>
                <c:pt idx="4247">
                  <c:v>38198.68</c:v>
                </c:pt>
                <c:pt idx="4248">
                  <c:v>39742.44</c:v>
                </c:pt>
                <c:pt idx="4249">
                  <c:v>40887.410000000003</c:v>
                </c:pt>
                <c:pt idx="4250">
                  <c:v>42856.34</c:v>
                </c:pt>
                <c:pt idx="4251">
                  <c:v>44606.61</c:v>
                </c:pt>
                <c:pt idx="4252">
                  <c:v>43804.800000000003</c:v>
                </c:pt>
                <c:pt idx="4253">
                  <c:v>46283.23</c:v>
                </c:pt>
                <c:pt idx="4254">
                  <c:v>45606.61</c:v>
                </c:pt>
                <c:pt idx="4255">
                  <c:v>45556.01</c:v>
                </c:pt>
                <c:pt idx="4256">
                  <c:v>44415.85</c:v>
                </c:pt>
                <c:pt idx="4257">
                  <c:v>47837.67</c:v>
                </c:pt>
                <c:pt idx="4258">
                  <c:v>47098.26</c:v>
                </c:pt>
                <c:pt idx="4259">
                  <c:v>47018.9</c:v>
                </c:pt>
                <c:pt idx="4260">
                  <c:v>45927.4</c:v>
                </c:pt>
                <c:pt idx="4261">
                  <c:v>44686.33</c:v>
                </c:pt>
                <c:pt idx="4262">
                  <c:v>44725.120000000003</c:v>
                </c:pt>
                <c:pt idx="4263">
                  <c:v>46768.7</c:v>
                </c:pt>
                <c:pt idx="4264">
                  <c:v>49345.85</c:v>
                </c:pt>
                <c:pt idx="4265">
                  <c:v>48862.04</c:v>
                </c:pt>
                <c:pt idx="4266">
                  <c:v>49278.87</c:v>
                </c:pt>
                <c:pt idx="4267">
                  <c:v>49525.47</c:v>
                </c:pt>
                <c:pt idx="4268">
                  <c:v>47705.4</c:v>
                </c:pt>
                <c:pt idx="4269">
                  <c:v>48996.07</c:v>
                </c:pt>
                <c:pt idx="4270">
                  <c:v>46842.81</c:v>
                </c:pt>
                <c:pt idx="4271">
                  <c:v>49082.57</c:v>
                </c:pt>
                <c:pt idx="4272">
                  <c:v>48923.55</c:v>
                </c:pt>
                <c:pt idx="4273">
                  <c:v>48799.58</c:v>
                </c:pt>
                <c:pt idx="4274">
                  <c:v>46996.92</c:v>
                </c:pt>
                <c:pt idx="4275">
                  <c:v>47127.199999999997</c:v>
                </c:pt>
                <c:pt idx="4276">
                  <c:v>48840.959999999999</c:v>
                </c:pt>
                <c:pt idx="4277">
                  <c:v>49284.7</c:v>
                </c:pt>
                <c:pt idx="4278">
                  <c:v>50012.92</c:v>
                </c:pt>
                <c:pt idx="4279">
                  <c:v>49924.72</c:v>
                </c:pt>
                <c:pt idx="4280">
                  <c:v>51788.98</c:v>
                </c:pt>
                <c:pt idx="4281">
                  <c:v>52688.24</c:v>
                </c:pt>
                <c:pt idx="4282">
                  <c:v>46856.45</c:v>
                </c:pt>
                <c:pt idx="4283">
                  <c:v>46070.400000000001</c:v>
                </c:pt>
                <c:pt idx="4284">
                  <c:v>46391.09</c:v>
                </c:pt>
                <c:pt idx="4285">
                  <c:v>44849.31</c:v>
                </c:pt>
                <c:pt idx="4286">
                  <c:v>45168.82</c:v>
                </c:pt>
                <c:pt idx="4287">
                  <c:v>46043.95</c:v>
                </c:pt>
                <c:pt idx="4288">
                  <c:v>44955.37</c:v>
                </c:pt>
                <c:pt idx="4289">
                  <c:v>47112.17</c:v>
                </c:pt>
                <c:pt idx="4290">
                  <c:v>48139.48</c:v>
                </c:pt>
                <c:pt idx="4291">
                  <c:v>47770.44</c:v>
                </c:pt>
                <c:pt idx="4292">
                  <c:v>47297.36</c:v>
                </c:pt>
                <c:pt idx="4293">
                  <c:v>48315.040000000001</c:v>
                </c:pt>
                <c:pt idx="4294">
                  <c:v>47247.43</c:v>
                </c:pt>
                <c:pt idx="4295">
                  <c:v>43014.720000000001</c:v>
                </c:pt>
                <c:pt idx="4296">
                  <c:v>40681.440000000002</c:v>
                </c:pt>
                <c:pt idx="4297">
                  <c:v>43577.95</c:v>
                </c:pt>
                <c:pt idx="4298">
                  <c:v>44893.58</c:v>
                </c:pt>
                <c:pt idx="4299">
                  <c:v>42851.7</c:v>
                </c:pt>
                <c:pt idx="4300">
                  <c:v>42709.59</c:v>
                </c:pt>
                <c:pt idx="4301">
                  <c:v>43199.48</c:v>
                </c:pt>
                <c:pt idx="4302">
                  <c:v>42178.03</c:v>
                </c:pt>
                <c:pt idx="4303">
                  <c:v>41046.44</c:v>
                </c:pt>
                <c:pt idx="4304">
                  <c:v>41535.120000000003</c:v>
                </c:pt>
                <c:pt idx="4305">
                  <c:v>43825.54</c:v>
                </c:pt>
                <c:pt idx="4306">
                  <c:v>48162.7</c:v>
                </c:pt>
                <c:pt idx="4307">
                  <c:v>47671.93</c:v>
                </c:pt>
                <c:pt idx="4308">
                  <c:v>48233.09</c:v>
                </c:pt>
                <c:pt idx="4309">
                  <c:v>49240.26</c:v>
                </c:pt>
                <c:pt idx="4310">
                  <c:v>51495.32</c:v>
                </c:pt>
                <c:pt idx="4311">
                  <c:v>55340.01</c:v>
                </c:pt>
                <c:pt idx="4312">
                  <c:v>53798.400000000001</c:v>
                </c:pt>
                <c:pt idx="4313">
                  <c:v>53944.27</c:v>
                </c:pt>
                <c:pt idx="4314">
                  <c:v>54960.84</c:v>
                </c:pt>
                <c:pt idx="4315">
                  <c:v>54686.13</c:v>
                </c:pt>
                <c:pt idx="4316">
                  <c:v>57490.3</c:v>
                </c:pt>
                <c:pt idx="4317">
                  <c:v>56001.74</c:v>
                </c:pt>
                <c:pt idx="4318">
                  <c:v>57375.72</c:v>
                </c:pt>
                <c:pt idx="4319">
                  <c:v>57355.02</c:v>
                </c:pt>
                <c:pt idx="4320">
                  <c:v>61693.79</c:v>
                </c:pt>
                <c:pt idx="4321">
                  <c:v>60871.44</c:v>
                </c:pt>
                <c:pt idx="4322">
                  <c:v>61518.84</c:v>
                </c:pt>
                <c:pt idx="4323">
                  <c:v>62025.16</c:v>
                </c:pt>
                <c:pt idx="4324">
                  <c:v>64286.51</c:v>
                </c:pt>
                <c:pt idx="4325">
                  <c:v>66015.09</c:v>
                </c:pt>
                <c:pt idx="4326">
                  <c:v>62201.96</c:v>
                </c:pt>
                <c:pt idx="4327">
                  <c:v>60696.97</c:v>
                </c:pt>
                <c:pt idx="4328">
                  <c:v>61307.66</c:v>
                </c:pt>
                <c:pt idx="4329">
                  <c:v>60849.56</c:v>
                </c:pt>
                <c:pt idx="4330">
                  <c:v>63084.57</c:v>
                </c:pt>
                <c:pt idx="4331">
                  <c:v>60307.65</c:v>
                </c:pt>
                <c:pt idx="4332">
                  <c:v>58457.87</c:v>
                </c:pt>
                <c:pt idx="4333">
                  <c:v>60591.94</c:v>
                </c:pt>
                <c:pt idx="4334">
                  <c:v>62253.32</c:v>
                </c:pt>
                <c:pt idx="4335">
                  <c:v>61888.4</c:v>
                </c:pt>
                <c:pt idx="4336">
                  <c:v>61338.53</c:v>
                </c:pt>
                <c:pt idx="4337">
                  <c:v>60955.76</c:v>
                </c:pt>
                <c:pt idx="4338">
                  <c:v>63246.85</c:v>
                </c:pt>
                <c:pt idx="4339">
                  <c:v>62926.82</c:v>
                </c:pt>
                <c:pt idx="4340">
                  <c:v>61444.22</c:v>
                </c:pt>
                <c:pt idx="4341">
                  <c:v>61016.28</c:v>
                </c:pt>
                <c:pt idx="4342">
                  <c:v>61514.38</c:v>
                </c:pt>
                <c:pt idx="4343">
                  <c:v>63287.79</c:v>
                </c:pt>
                <c:pt idx="4344">
                  <c:v>67544.87</c:v>
                </c:pt>
                <c:pt idx="4345">
                  <c:v>66941.87</c:v>
                </c:pt>
                <c:pt idx="4346">
                  <c:v>64924.35</c:v>
                </c:pt>
                <c:pt idx="4347">
                  <c:v>64818.75</c:v>
                </c:pt>
                <c:pt idx="4348">
                  <c:v>64142.98</c:v>
                </c:pt>
                <c:pt idx="4349">
                  <c:v>64410.97</c:v>
                </c:pt>
                <c:pt idx="4350">
                  <c:v>65495.31</c:v>
                </c:pt>
                <c:pt idx="4351">
                  <c:v>63599.74</c:v>
                </c:pt>
                <c:pt idx="4352">
                  <c:v>60112.95</c:v>
                </c:pt>
                <c:pt idx="4353">
                  <c:v>60364.08</c:v>
                </c:pt>
                <c:pt idx="4354">
                  <c:v>56925.42</c:v>
                </c:pt>
                <c:pt idx="4355">
                  <c:v>58121.78</c:v>
                </c:pt>
                <c:pt idx="4356">
                  <c:v>59763.95</c:v>
                </c:pt>
                <c:pt idx="4357">
                  <c:v>58689.53</c:v>
                </c:pt>
                <c:pt idx="4358">
                  <c:v>56290.16</c:v>
                </c:pt>
                <c:pt idx="4359">
                  <c:v>57594.3</c:v>
                </c:pt>
                <c:pt idx="4360">
                  <c:v>57172.54</c:v>
                </c:pt>
                <c:pt idx="4361">
                  <c:v>58999.11</c:v>
                </c:pt>
                <c:pt idx="4362">
                  <c:v>53798.9</c:v>
                </c:pt>
                <c:pt idx="4363">
                  <c:v>54772.27</c:v>
                </c:pt>
                <c:pt idx="4364">
                  <c:v>57319.57</c:v>
                </c:pt>
                <c:pt idx="4365">
                  <c:v>57834.5</c:v>
                </c:pt>
                <c:pt idx="4366">
                  <c:v>56974.03</c:v>
                </c:pt>
                <c:pt idx="4367">
                  <c:v>57238.62</c:v>
                </c:pt>
                <c:pt idx="4368">
                  <c:v>56522.14</c:v>
                </c:pt>
                <c:pt idx="4369">
                  <c:v>53671.99</c:v>
                </c:pt>
                <c:pt idx="4370">
                  <c:v>49247.42</c:v>
                </c:pt>
                <c:pt idx="4371">
                  <c:v>49454.1</c:v>
                </c:pt>
                <c:pt idx="4372">
                  <c:v>50516.59</c:v>
                </c:pt>
                <c:pt idx="4373">
                  <c:v>50631.12</c:v>
                </c:pt>
                <c:pt idx="4374">
                  <c:v>50510.23</c:v>
                </c:pt>
                <c:pt idx="4375">
                  <c:v>47591.02</c:v>
                </c:pt>
                <c:pt idx="4376">
                  <c:v>47176.76</c:v>
                </c:pt>
                <c:pt idx="4377">
                  <c:v>49388.08</c:v>
                </c:pt>
                <c:pt idx="4378">
                  <c:v>50105.79</c:v>
                </c:pt>
                <c:pt idx="4379">
                  <c:v>46735.51</c:v>
                </c:pt>
                <c:pt idx="4380">
                  <c:v>48385.120000000003</c:v>
                </c:pt>
                <c:pt idx="4381">
                  <c:v>48886.06</c:v>
                </c:pt>
                <c:pt idx="4382">
                  <c:v>47645.42</c:v>
                </c:pt>
                <c:pt idx="4383">
                  <c:v>46171.71</c:v>
                </c:pt>
                <c:pt idx="4384">
                  <c:v>46863.77</c:v>
                </c:pt>
                <c:pt idx="4385">
                  <c:v>46695.38</c:v>
                </c:pt>
                <c:pt idx="4386">
                  <c:v>46913.64</c:v>
                </c:pt>
                <c:pt idx="4387">
                  <c:v>48923.3</c:v>
                </c:pt>
                <c:pt idx="4388">
                  <c:v>48620.54</c:v>
                </c:pt>
                <c:pt idx="4389">
                  <c:v>50832.25</c:v>
                </c:pt>
                <c:pt idx="4390">
                  <c:v>50831.94</c:v>
                </c:pt>
                <c:pt idx="4391">
                  <c:v>50436.639999999999</c:v>
                </c:pt>
                <c:pt idx="4392">
                  <c:v>50796.87</c:v>
                </c:pt>
                <c:pt idx="4393">
                  <c:v>50696.56</c:v>
                </c:pt>
                <c:pt idx="4394">
                  <c:v>47549.82</c:v>
                </c:pt>
                <c:pt idx="4395">
                  <c:v>46470.69</c:v>
                </c:pt>
                <c:pt idx="4396">
                  <c:v>47138.04</c:v>
                </c:pt>
                <c:pt idx="4397">
                  <c:v>46206.17</c:v>
                </c:pt>
                <c:pt idx="4398">
                  <c:v>47742.99</c:v>
                </c:pt>
                <c:pt idx="4399">
                  <c:v>47310.92</c:v>
                </c:pt>
                <c:pt idx="4400">
                  <c:v>46448.03</c:v>
                </c:pt>
                <c:pt idx="4401">
                  <c:v>45837.33</c:v>
                </c:pt>
                <c:pt idx="4402">
                  <c:v>43430.7</c:v>
                </c:pt>
                <c:pt idx="4403">
                  <c:v>43098.68</c:v>
                </c:pt>
                <c:pt idx="4404">
                  <c:v>41541.22</c:v>
                </c:pt>
                <c:pt idx="4405">
                  <c:v>41689.19</c:v>
                </c:pt>
                <c:pt idx="4406">
                  <c:v>41864.1</c:v>
                </c:pt>
                <c:pt idx="4407">
                  <c:v>41838.46</c:v>
                </c:pt>
                <c:pt idx="4408">
                  <c:v>42744.29</c:v>
                </c:pt>
                <c:pt idx="4409">
                  <c:v>43921.279999999999</c:v>
                </c:pt>
                <c:pt idx="4410">
                  <c:v>42577.15</c:v>
                </c:pt>
                <c:pt idx="4411">
                  <c:v>43095.519999999997</c:v>
                </c:pt>
                <c:pt idx="4412">
                  <c:v>43096.1</c:v>
                </c:pt>
                <c:pt idx="4413">
                  <c:v>43091.25</c:v>
                </c:pt>
                <c:pt idx="4414">
                  <c:v>42224.71</c:v>
                </c:pt>
                <c:pt idx="4415">
                  <c:v>42373.68</c:v>
                </c:pt>
                <c:pt idx="4416">
                  <c:v>41676.660000000003</c:v>
                </c:pt>
                <c:pt idx="4417">
                  <c:v>40705.440000000002</c:v>
                </c:pt>
                <c:pt idx="4418">
                  <c:v>36462.620000000003</c:v>
                </c:pt>
                <c:pt idx="4419">
                  <c:v>35085.14</c:v>
                </c:pt>
                <c:pt idx="4420">
                  <c:v>36286.22</c:v>
                </c:pt>
                <c:pt idx="4421">
                  <c:v>36703.22</c:v>
                </c:pt>
                <c:pt idx="4422">
                  <c:v>36981.49</c:v>
                </c:pt>
                <c:pt idx="4423">
                  <c:v>36828.1</c:v>
                </c:pt>
                <c:pt idx="4424">
                  <c:v>37194.410000000003</c:v>
                </c:pt>
                <c:pt idx="4425">
                  <c:v>37740.730000000003</c:v>
                </c:pt>
                <c:pt idx="4426">
                  <c:v>38186.370000000003</c:v>
                </c:pt>
                <c:pt idx="4427">
                  <c:v>37915.89</c:v>
                </c:pt>
                <c:pt idx="4428">
                  <c:v>38499.26</c:v>
                </c:pt>
                <c:pt idx="4429">
                  <c:v>38718.800000000003</c:v>
                </c:pt>
                <c:pt idx="4430">
                  <c:v>36918.19</c:v>
                </c:pt>
                <c:pt idx="4431">
                  <c:v>37339.93</c:v>
                </c:pt>
                <c:pt idx="4432">
                  <c:v>41580.42</c:v>
                </c:pt>
                <c:pt idx="4433">
                  <c:v>41420.230000000003</c:v>
                </c:pt>
                <c:pt idx="4434">
                  <c:v>42414.559999999998</c:v>
                </c:pt>
                <c:pt idx="4435">
                  <c:v>43868.43</c:v>
                </c:pt>
                <c:pt idx="4436">
                  <c:v>44080.55</c:v>
                </c:pt>
                <c:pt idx="4437">
                  <c:v>44427.39</c:v>
                </c:pt>
                <c:pt idx="4438">
                  <c:v>43529.69</c:v>
                </c:pt>
                <c:pt idx="4439">
                  <c:v>42404.53</c:v>
                </c:pt>
                <c:pt idx="4440">
                  <c:v>42235.44</c:v>
                </c:pt>
                <c:pt idx="4441">
                  <c:v>42076.91</c:v>
                </c:pt>
                <c:pt idx="4442">
                  <c:v>42551.44</c:v>
                </c:pt>
                <c:pt idx="4443">
                  <c:v>44573.14</c:v>
                </c:pt>
                <c:pt idx="4444">
                  <c:v>43900.74</c:v>
                </c:pt>
                <c:pt idx="4445">
                  <c:v>40558.949999999997</c:v>
                </c:pt>
                <c:pt idx="4446">
                  <c:v>40016.79</c:v>
                </c:pt>
                <c:pt idx="4447">
                  <c:v>40116.050000000003</c:v>
                </c:pt>
                <c:pt idx="4448">
                  <c:v>38411.1</c:v>
                </c:pt>
                <c:pt idx="4449">
                  <c:v>37042.720000000001</c:v>
                </c:pt>
                <c:pt idx="4450">
                  <c:v>38273.040000000001</c:v>
                </c:pt>
                <c:pt idx="4451">
                  <c:v>37274.85</c:v>
                </c:pt>
                <c:pt idx="4452">
                  <c:v>38357.160000000003</c:v>
                </c:pt>
                <c:pt idx="4453">
                  <c:v>39233.730000000003</c:v>
                </c:pt>
                <c:pt idx="4454">
                  <c:v>39138.36</c:v>
                </c:pt>
                <c:pt idx="4455">
                  <c:v>37721.39</c:v>
                </c:pt>
                <c:pt idx="4456">
                  <c:v>43197.58</c:v>
                </c:pt>
                <c:pt idx="4457">
                  <c:v>44438.34</c:v>
                </c:pt>
                <c:pt idx="4458">
                  <c:v>43931.7</c:v>
                </c:pt>
                <c:pt idx="4459">
                  <c:v>42476.51</c:v>
                </c:pt>
                <c:pt idx="4460">
                  <c:v>39165.25</c:v>
                </c:pt>
                <c:pt idx="4461">
                  <c:v>39411.129999999997</c:v>
                </c:pt>
                <c:pt idx="4462">
                  <c:v>38426.47</c:v>
                </c:pt>
                <c:pt idx="4463">
                  <c:v>38012.92</c:v>
                </c:pt>
                <c:pt idx="4464">
                  <c:v>38753.64</c:v>
                </c:pt>
                <c:pt idx="4465">
                  <c:v>41957.53</c:v>
                </c:pt>
                <c:pt idx="4466">
                  <c:v>39439.15</c:v>
                </c:pt>
                <c:pt idx="4467">
                  <c:v>38739.660000000003</c:v>
                </c:pt>
                <c:pt idx="4468">
                  <c:v>38814.28</c:v>
                </c:pt>
                <c:pt idx="4469">
                  <c:v>37788.050000000003</c:v>
                </c:pt>
                <c:pt idx="4470">
                  <c:v>39691.79</c:v>
                </c:pt>
                <c:pt idx="4471">
                  <c:v>39310.21</c:v>
                </c:pt>
                <c:pt idx="4472">
                  <c:v>41134.120000000003</c:v>
                </c:pt>
                <c:pt idx="4473">
                  <c:v>40945.160000000003</c:v>
                </c:pt>
                <c:pt idx="4474">
                  <c:v>41778.78</c:v>
                </c:pt>
                <c:pt idx="4475">
                  <c:v>42228.08</c:v>
                </c:pt>
                <c:pt idx="4476">
                  <c:v>41276.26</c:v>
                </c:pt>
                <c:pt idx="4477">
                  <c:v>41037.879999999997</c:v>
                </c:pt>
                <c:pt idx="4478">
                  <c:v>42375.06</c:v>
                </c:pt>
                <c:pt idx="4479">
                  <c:v>42540.77</c:v>
                </c:pt>
                <c:pt idx="4480">
                  <c:v>43921.27</c:v>
                </c:pt>
                <c:pt idx="4481">
                  <c:v>44360.5</c:v>
                </c:pt>
                <c:pt idx="4482">
                  <c:v>44350.51</c:v>
                </c:pt>
                <c:pt idx="4483">
                  <c:v>46631.25</c:v>
                </c:pt>
                <c:pt idx="4484">
                  <c:v>48173.2</c:v>
                </c:pt>
                <c:pt idx="4485">
                  <c:v>47384.5</c:v>
                </c:pt>
                <c:pt idx="4486">
                  <c:v>47151.5</c:v>
                </c:pt>
                <c:pt idx="4487">
                  <c:v>46318.559999999998</c:v>
                </c:pt>
                <c:pt idx="4488">
                  <c:v>46154.5</c:v>
                </c:pt>
                <c:pt idx="4489">
                  <c:v>46321.27</c:v>
                </c:pt>
                <c:pt idx="4490">
                  <c:v>46571.35</c:v>
                </c:pt>
                <c:pt idx="4491">
                  <c:v>45701.54</c:v>
                </c:pt>
                <c:pt idx="4492">
                  <c:v>45809.58</c:v>
                </c:pt>
                <c:pt idx="4493">
                  <c:v>44106.25</c:v>
                </c:pt>
                <c:pt idx="4494">
                  <c:v>43600</c:v>
                </c:pt>
                <c:pt idx="4495">
                  <c:v>43090.21</c:v>
                </c:pt>
                <c:pt idx="4496">
                  <c:v>42459.5</c:v>
                </c:pt>
                <c:pt idx="4497">
                  <c:v>42726</c:v>
                </c:pt>
                <c:pt idx="4498">
                  <c:v>40865.25</c:v>
                </c:pt>
                <c:pt idx="4499">
                  <c:v>40617.5</c:v>
                </c:pt>
                <c:pt idx="4500">
                  <c:v>39888.5</c:v>
                </c:pt>
                <c:pt idx="4501">
                  <c:v>41023.5</c:v>
                </c:pt>
                <c:pt idx="4502">
                  <c:v>40310.5</c:v>
                </c:pt>
                <c:pt idx="4503">
                  <c:v>40411.5</c:v>
                </c:pt>
                <c:pt idx="4504">
                  <c:v>40339.5</c:v>
                </c:pt>
                <c:pt idx="4505">
                  <c:v>39036.35</c:v>
                </c:pt>
                <c:pt idx="4506">
                  <c:v>40661.67</c:v>
                </c:pt>
                <c:pt idx="4507">
                  <c:v>41440</c:v>
                </c:pt>
                <c:pt idx="4508">
                  <c:v>41931</c:v>
                </c:pt>
                <c:pt idx="4509">
                  <c:v>39494.5</c:v>
                </c:pt>
                <c:pt idx="4510">
                  <c:v>39732.6</c:v>
                </c:pt>
                <c:pt idx="4511">
                  <c:v>39605.64</c:v>
                </c:pt>
                <c:pt idx="4512">
                  <c:v>39111.5</c:v>
                </c:pt>
                <c:pt idx="4513">
                  <c:v>39971.980000000003</c:v>
                </c:pt>
                <c:pt idx="4514">
                  <c:v>39043.5</c:v>
                </c:pt>
                <c:pt idx="4515">
                  <c:v>39627.550000000003</c:v>
                </c:pt>
                <c:pt idx="4516">
                  <c:v>39158.379999999997</c:v>
                </c:pt>
                <c:pt idx="4517">
                  <c:v>38617</c:v>
                </c:pt>
                <c:pt idx="4518">
                  <c:v>37923.81</c:v>
                </c:pt>
                <c:pt idx="4519">
                  <c:v>38913.870000000003</c:v>
                </c:pt>
                <c:pt idx="4520">
                  <c:v>38580.5</c:v>
                </c:pt>
                <c:pt idx="4521">
                  <c:v>38368.5</c:v>
                </c:pt>
                <c:pt idx="4522">
                  <c:v>39690.5</c:v>
                </c:pt>
                <c:pt idx="4523">
                  <c:v>36469.279999999999</c:v>
                </c:pt>
                <c:pt idx="4524">
                  <c:v>35933.5</c:v>
                </c:pt>
                <c:pt idx="4525">
                  <c:v>34637.300000000003</c:v>
                </c:pt>
                <c:pt idx="4526">
                  <c:v>33528.5</c:v>
                </c:pt>
                <c:pt idx="4527">
                  <c:v>32050.5</c:v>
                </c:pt>
                <c:pt idx="4528">
                  <c:v>31474.35</c:v>
                </c:pt>
                <c:pt idx="4529">
                  <c:v>27127.96</c:v>
                </c:pt>
                <c:pt idx="4530">
                  <c:v>30219.84</c:v>
                </c:pt>
                <c:pt idx="4531">
                  <c:v>29378.75</c:v>
                </c:pt>
                <c:pt idx="4532">
                  <c:v>29817.5</c:v>
                </c:pt>
                <c:pt idx="4533">
                  <c:v>30376.44</c:v>
                </c:pt>
                <c:pt idx="4534">
                  <c:v>30160.5</c:v>
                </c:pt>
                <c:pt idx="4535">
                  <c:v>28665.89</c:v>
                </c:pt>
                <c:pt idx="4536">
                  <c:v>30280.66</c:v>
                </c:pt>
                <c:pt idx="4537">
                  <c:v>29162.98</c:v>
                </c:pt>
                <c:pt idx="4538">
                  <c:v>29408.87</c:v>
                </c:pt>
                <c:pt idx="4539">
                  <c:v>30262.62</c:v>
                </c:pt>
                <c:pt idx="4540">
                  <c:v>29072.720000000001</c:v>
                </c:pt>
                <c:pt idx="4541">
                  <c:v>29630.97</c:v>
                </c:pt>
                <c:pt idx="4542">
                  <c:v>29510.54</c:v>
                </c:pt>
                <c:pt idx="4543">
                  <c:v>29183.47</c:v>
                </c:pt>
                <c:pt idx="4544">
                  <c:v>28582.68</c:v>
                </c:pt>
                <c:pt idx="4545">
                  <c:v>29009.85</c:v>
                </c:pt>
                <c:pt idx="4546">
                  <c:v>29446.52</c:v>
                </c:pt>
                <c:pt idx="4547">
                  <c:v>31713.07</c:v>
                </c:pt>
                <c:pt idx="4548">
                  <c:v>31776.5</c:v>
                </c:pt>
                <c:pt idx="4549">
                  <c:v>29782.53</c:v>
                </c:pt>
                <c:pt idx="4550">
                  <c:v>30432.560000000001</c:v>
                </c:pt>
                <c:pt idx="4551">
                  <c:v>29676.400000000001</c:v>
                </c:pt>
                <c:pt idx="4552">
                  <c:v>29843.31</c:v>
                </c:pt>
                <c:pt idx="4553">
                  <c:v>29894.43</c:v>
                </c:pt>
                <c:pt idx="4554">
                  <c:v>31351.200000000001</c:v>
                </c:pt>
                <c:pt idx="4555">
                  <c:v>31107.38</c:v>
                </c:pt>
                <c:pt idx="4556">
                  <c:v>30184.13</c:v>
                </c:pt>
                <c:pt idx="4557">
                  <c:v>30074.92</c:v>
                </c:pt>
                <c:pt idx="4558">
                  <c:v>29058.55</c:v>
                </c:pt>
                <c:pt idx="4559">
                  <c:v>28380.2</c:v>
                </c:pt>
                <c:pt idx="4560">
                  <c:v>26566.16</c:v>
                </c:pt>
                <c:pt idx="4561">
                  <c:v>22445.5</c:v>
                </c:pt>
                <c:pt idx="4562">
                  <c:v>22114.84</c:v>
                </c:pt>
                <c:pt idx="4563">
                  <c:v>22559.16</c:v>
                </c:pt>
                <c:pt idx="4564">
                  <c:v>20366.3</c:v>
                </c:pt>
                <c:pt idx="4565">
                  <c:v>20438.8</c:v>
                </c:pt>
                <c:pt idx="4566">
                  <c:v>18958.2</c:v>
                </c:pt>
                <c:pt idx="4567">
                  <c:v>20559.13</c:v>
                </c:pt>
                <c:pt idx="4568">
                  <c:v>20555.439999999999</c:v>
                </c:pt>
                <c:pt idx="4569">
                  <c:v>20696.96</c:v>
                </c:pt>
                <c:pt idx="4570">
                  <c:v>19957.16</c:v>
                </c:pt>
                <c:pt idx="4571">
                  <c:v>21100.45</c:v>
                </c:pt>
                <c:pt idx="4572">
                  <c:v>21213.33</c:v>
                </c:pt>
                <c:pt idx="4573">
                  <c:v>21481.63</c:v>
                </c:pt>
                <c:pt idx="4574">
                  <c:v>21029.43</c:v>
                </c:pt>
                <c:pt idx="4575">
                  <c:v>20705.62</c:v>
                </c:pt>
                <c:pt idx="4576">
                  <c:v>20251.54</c:v>
                </c:pt>
                <c:pt idx="4577">
                  <c:v>20086.2</c:v>
                </c:pt>
                <c:pt idx="4578">
                  <c:v>19923.5</c:v>
                </c:pt>
                <c:pt idx="4579">
                  <c:v>19245.22</c:v>
                </c:pt>
                <c:pt idx="4580">
                  <c:v>19222</c:v>
                </c:pt>
                <c:pt idx="4581">
                  <c:v>19291.650000000001</c:v>
                </c:pt>
                <c:pt idx="4582">
                  <c:v>20209.900000000001</c:v>
                </c:pt>
                <c:pt idx="4583">
                  <c:v>20167.93</c:v>
                </c:pt>
                <c:pt idx="4584">
                  <c:v>20542.7</c:v>
                </c:pt>
                <c:pt idx="4585">
                  <c:v>21628.97</c:v>
                </c:pt>
                <c:pt idx="4586">
                  <c:v>21597.91</c:v>
                </c:pt>
                <c:pt idx="4587">
                  <c:v>21582.13</c:v>
                </c:pt>
                <c:pt idx="4588">
                  <c:v>20840.27</c:v>
                </c:pt>
                <c:pt idx="4589">
                  <c:v>19945.77</c:v>
                </c:pt>
                <c:pt idx="4590">
                  <c:v>19307.900000000001</c:v>
                </c:pt>
                <c:pt idx="4591">
                  <c:v>20233.599999999999</c:v>
                </c:pt>
                <c:pt idx="4592">
                  <c:v>20574.509999999998</c:v>
                </c:pt>
                <c:pt idx="4593">
                  <c:v>20827.45</c:v>
                </c:pt>
                <c:pt idx="4594">
                  <c:v>21198.91</c:v>
                </c:pt>
                <c:pt idx="4595">
                  <c:v>20786</c:v>
                </c:pt>
                <c:pt idx="4596">
                  <c:v>22450.1</c:v>
                </c:pt>
                <c:pt idx="4597">
                  <c:v>23401.62</c:v>
                </c:pt>
                <c:pt idx="4598">
                  <c:v>23220.29</c:v>
                </c:pt>
                <c:pt idx="4599">
                  <c:v>23154.17</c:v>
                </c:pt>
                <c:pt idx="4600">
                  <c:v>22689</c:v>
                </c:pt>
                <c:pt idx="4601">
                  <c:v>22459.26</c:v>
                </c:pt>
                <c:pt idx="4602">
                  <c:v>22587.439999999999</c:v>
                </c:pt>
                <c:pt idx="4603">
                  <c:v>21304.33</c:v>
                </c:pt>
                <c:pt idx="4604">
                  <c:v>21264.99</c:v>
                </c:pt>
                <c:pt idx="4605">
                  <c:v>22962.29</c:v>
                </c:pt>
                <c:pt idx="4606">
                  <c:v>23858.7</c:v>
                </c:pt>
                <c:pt idx="4607">
                  <c:v>23776.799999999999</c:v>
                </c:pt>
                <c:pt idx="4608">
                  <c:v>23646.32</c:v>
                </c:pt>
                <c:pt idx="4609">
                  <c:v>23319.78</c:v>
                </c:pt>
                <c:pt idx="4610">
                  <c:v>23293</c:v>
                </c:pt>
                <c:pt idx="4611">
                  <c:v>22996.73</c:v>
                </c:pt>
                <c:pt idx="4612">
                  <c:v>22830.41</c:v>
                </c:pt>
                <c:pt idx="4613">
                  <c:v>22619.65</c:v>
                </c:pt>
                <c:pt idx="4614">
                  <c:v>23320.81</c:v>
                </c:pt>
                <c:pt idx="4615">
                  <c:v>22955.7</c:v>
                </c:pt>
                <c:pt idx="4616">
                  <c:v>23178.33</c:v>
                </c:pt>
                <c:pt idx="4617">
                  <c:v>23819.91</c:v>
                </c:pt>
                <c:pt idx="4618">
                  <c:v>23157.26</c:v>
                </c:pt>
                <c:pt idx="4619">
                  <c:v>23962.57</c:v>
                </c:pt>
                <c:pt idx="4620">
                  <c:v>23947.68</c:v>
                </c:pt>
                <c:pt idx="4621">
                  <c:v>24412.92</c:v>
                </c:pt>
                <c:pt idx="4622">
                  <c:v>24446.47</c:v>
                </c:pt>
                <c:pt idx="4623">
                  <c:v>24313.45</c:v>
                </c:pt>
                <c:pt idx="4624">
                  <c:v>24105.05</c:v>
                </c:pt>
                <c:pt idx="4625">
                  <c:v>23861.91</c:v>
                </c:pt>
                <c:pt idx="4626">
                  <c:v>23336.2</c:v>
                </c:pt>
                <c:pt idx="4627">
                  <c:v>23197.29</c:v>
                </c:pt>
                <c:pt idx="4628">
                  <c:v>20834.21</c:v>
                </c:pt>
                <c:pt idx="4629">
                  <c:v>21141.360000000001</c:v>
                </c:pt>
                <c:pt idx="4630">
                  <c:v>21515.5</c:v>
                </c:pt>
                <c:pt idx="4631">
                  <c:v>21405.65</c:v>
                </c:pt>
                <c:pt idx="4632">
                  <c:v>21522.46</c:v>
                </c:pt>
                <c:pt idx="4633">
                  <c:v>21367.86</c:v>
                </c:pt>
                <c:pt idx="4634">
                  <c:v>21573</c:v>
                </c:pt>
                <c:pt idx="4635">
                  <c:v>20248.02</c:v>
                </c:pt>
                <c:pt idx="4636">
                  <c:v>20034.810000000001</c:v>
                </c:pt>
                <c:pt idx="4637">
                  <c:v>19547.27</c:v>
                </c:pt>
                <c:pt idx="4638">
                  <c:v>20296.669999999998</c:v>
                </c:pt>
                <c:pt idx="4639">
                  <c:v>19806.5</c:v>
                </c:pt>
                <c:pt idx="4640">
                  <c:v>20050.91</c:v>
                </c:pt>
                <c:pt idx="4641">
                  <c:v>20127.8</c:v>
                </c:pt>
                <c:pt idx="4642">
                  <c:v>19957.86</c:v>
                </c:pt>
                <c:pt idx="4643">
                  <c:v>19836.080000000002</c:v>
                </c:pt>
                <c:pt idx="4644">
                  <c:v>20001.22</c:v>
                </c:pt>
                <c:pt idx="4645">
                  <c:v>19792.98</c:v>
                </c:pt>
                <c:pt idx="4646">
                  <c:v>18791.03</c:v>
                </c:pt>
                <c:pt idx="4647">
                  <c:v>19284.39</c:v>
                </c:pt>
                <c:pt idx="4648">
                  <c:v>19323.46</c:v>
                </c:pt>
                <c:pt idx="4649">
                  <c:v>21373.17</c:v>
                </c:pt>
                <c:pt idx="4650">
                  <c:v>21661.33</c:v>
                </c:pt>
                <c:pt idx="4651">
                  <c:v>21841</c:v>
                </c:pt>
                <c:pt idx="4652">
                  <c:v>22400.92</c:v>
                </c:pt>
                <c:pt idx="4653">
                  <c:v>20173.89</c:v>
                </c:pt>
                <c:pt idx="4654">
                  <c:v>20230.23</c:v>
                </c:pt>
                <c:pt idx="4655">
                  <c:v>19701.330000000002</c:v>
                </c:pt>
                <c:pt idx="4656">
                  <c:v>19799.55</c:v>
                </c:pt>
                <c:pt idx="4657">
                  <c:v>20115.740000000002</c:v>
                </c:pt>
                <c:pt idx="4658">
                  <c:v>19417.73</c:v>
                </c:pt>
                <c:pt idx="4659">
                  <c:v>19540</c:v>
                </c:pt>
                <c:pt idx="4660">
                  <c:v>18877.59</c:v>
                </c:pt>
                <c:pt idx="4661">
                  <c:v>18469.2</c:v>
                </c:pt>
                <c:pt idx="4662">
                  <c:v>19405.189999999999</c:v>
                </c:pt>
                <c:pt idx="4663">
                  <c:v>19290.939999999999</c:v>
                </c:pt>
                <c:pt idx="4664">
                  <c:v>18924.59</c:v>
                </c:pt>
                <c:pt idx="4665">
                  <c:v>18801.5</c:v>
                </c:pt>
                <c:pt idx="4666">
                  <c:v>19225.36</c:v>
                </c:pt>
                <c:pt idx="4667">
                  <c:v>19082.96</c:v>
                </c:pt>
                <c:pt idx="4668">
                  <c:v>19409.990000000002</c:v>
                </c:pt>
                <c:pt idx="4669">
                  <c:v>19592.71</c:v>
                </c:pt>
                <c:pt idx="4670">
                  <c:v>19425</c:v>
                </c:pt>
                <c:pt idx="4671">
                  <c:v>19314.55</c:v>
                </c:pt>
                <c:pt idx="4672">
                  <c:v>19055.97</c:v>
                </c:pt>
                <c:pt idx="4673">
                  <c:v>19633.939999999999</c:v>
                </c:pt>
                <c:pt idx="4674">
                  <c:v>20345.3</c:v>
                </c:pt>
                <c:pt idx="4675">
                  <c:v>20164.080000000002</c:v>
                </c:pt>
                <c:pt idx="4676">
                  <c:v>19963.61</c:v>
                </c:pt>
                <c:pt idx="4677">
                  <c:v>19533.240000000002</c:v>
                </c:pt>
                <c:pt idx="4678">
                  <c:v>19418.099999999999</c:v>
                </c:pt>
                <c:pt idx="4679">
                  <c:v>19444.95</c:v>
                </c:pt>
                <c:pt idx="4680">
                  <c:v>19133.43</c:v>
                </c:pt>
                <c:pt idx="4681">
                  <c:v>19056.71</c:v>
                </c:pt>
                <c:pt idx="4682">
                  <c:v>19155.16</c:v>
                </c:pt>
                <c:pt idx="4683">
                  <c:v>19381.79</c:v>
                </c:pt>
                <c:pt idx="4684">
                  <c:v>19183</c:v>
                </c:pt>
                <c:pt idx="4685">
                  <c:v>19068.93</c:v>
                </c:pt>
                <c:pt idx="4686">
                  <c:v>19264.8</c:v>
                </c:pt>
                <c:pt idx="4687">
                  <c:v>19550.03</c:v>
                </c:pt>
                <c:pt idx="4688">
                  <c:v>19330.32</c:v>
                </c:pt>
                <c:pt idx="4689">
                  <c:v>19124.53</c:v>
                </c:pt>
                <c:pt idx="4690">
                  <c:v>19043.79</c:v>
                </c:pt>
                <c:pt idx="4691">
                  <c:v>19165.75</c:v>
                </c:pt>
                <c:pt idx="4692">
                  <c:v>19208.23</c:v>
                </c:pt>
                <c:pt idx="4693">
                  <c:v>19569.900000000001</c:v>
                </c:pt>
                <c:pt idx="4694">
                  <c:v>19332.21</c:v>
                </c:pt>
                <c:pt idx="4695">
                  <c:v>20088.48</c:v>
                </c:pt>
                <c:pt idx="4696">
                  <c:v>20775</c:v>
                </c:pt>
                <c:pt idx="4697">
                  <c:v>20291.919999999998</c:v>
                </c:pt>
                <c:pt idx="4698">
                  <c:v>20601.2</c:v>
                </c:pt>
                <c:pt idx="4699">
                  <c:v>20821.150000000001</c:v>
                </c:pt>
                <c:pt idx="4700">
                  <c:v>20629.080000000002</c:v>
                </c:pt>
                <c:pt idx="4701">
                  <c:v>20492.310000000001</c:v>
                </c:pt>
                <c:pt idx="4702">
                  <c:v>20480.13</c:v>
                </c:pt>
                <c:pt idx="4703">
                  <c:v>20151.04</c:v>
                </c:pt>
                <c:pt idx="4704">
                  <c:v>20208.04</c:v>
                </c:pt>
                <c:pt idx="4705">
                  <c:v>21148.93</c:v>
                </c:pt>
                <c:pt idx="4706">
                  <c:v>21298.77</c:v>
                </c:pt>
                <c:pt idx="4707">
                  <c:v>20910.8</c:v>
                </c:pt>
                <c:pt idx="4708">
                  <c:v>20592.43</c:v>
                </c:pt>
                <c:pt idx="4709">
                  <c:v>18543.89</c:v>
                </c:pt>
                <c:pt idx="4710">
                  <c:v>15869.02</c:v>
                </c:pt>
                <c:pt idx="4711">
                  <c:v>17552.29</c:v>
                </c:pt>
                <c:pt idx="4712">
                  <c:v>17003.32</c:v>
                </c:pt>
                <c:pt idx="4713">
                  <c:v>16772.66</c:v>
                </c:pt>
                <c:pt idx="4714">
                  <c:v>16303.49</c:v>
                </c:pt>
                <c:pt idx="4715">
                  <c:v>16589.400000000001</c:v>
                </c:pt>
                <c:pt idx="4716">
                  <c:v>16877.080000000002</c:v>
                </c:pt>
                <c:pt idx="4717">
                  <c:v>16652.509999999998</c:v>
                </c:pt>
                <c:pt idx="4718">
                  <c:v>16680.75</c:v>
                </c:pt>
                <c:pt idx="4719">
                  <c:v>16679.89</c:v>
                </c:pt>
                <c:pt idx="4720">
                  <c:v>16684.54</c:v>
                </c:pt>
                <c:pt idx="4721">
                  <c:v>16256.82</c:v>
                </c:pt>
                <c:pt idx="4722">
                  <c:v>15759.89</c:v>
                </c:pt>
                <c:pt idx="4723">
                  <c:v>16195.47</c:v>
                </c:pt>
                <c:pt idx="4724">
                  <c:v>16595.25</c:v>
                </c:pt>
                <c:pt idx="4725">
                  <c:v>16591.7</c:v>
                </c:pt>
                <c:pt idx="4726">
                  <c:v>16506.84</c:v>
                </c:pt>
                <c:pt idx="4727">
                  <c:v>16449.75</c:v>
                </c:pt>
                <c:pt idx="4728">
                  <c:v>16421.330000000002</c:v>
                </c:pt>
                <c:pt idx="4729">
                  <c:v>16207.13</c:v>
                </c:pt>
                <c:pt idx="4730">
                  <c:v>16433.57</c:v>
                </c:pt>
                <c:pt idx="4731">
                  <c:v>17166.48</c:v>
                </c:pt>
                <c:pt idx="4732">
                  <c:v>16977.349999999999</c:v>
                </c:pt>
                <c:pt idx="4733">
                  <c:v>17093.09</c:v>
                </c:pt>
                <c:pt idx="4734">
                  <c:v>16886.43</c:v>
                </c:pt>
                <c:pt idx="4735">
                  <c:v>17110.61</c:v>
                </c:pt>
                <c:pt idx="4736">
                  <c:v>16966.43</c:v>
                </c:pt>
                <c:pt idx="4737">
                  <c:v>17087</c:v>
                </c:pt>
                <c:pt idx="4738">
                  <c:v>16838.29</c:v>
                </c:pt>
                <c:pt idx="4739">
                  <c:v>17227.22</c:v>
                </c:pt>
                <c:pt idx="4740">
                  <c:v>17128.939999999999</c:v>
                </c:pt>
                <c:pt idx="4741">
                  <c:v>17127.41</c:v>
                </c:pt>
                <c:pt idx="4742">
                  <c:v>17093.7</c:v>
                </c:pt>
                <c:pt idx="4743">
                  <c:v>17209.43</c:v>
                </c:pt>
                <c:pt idx="4744">
                  <c:v>17774.490000000002</c:v>
                </c:pt>
                <c:pt idx="4745">
                  <c:v>17802.990000000002</c:v>
                </c:pt>
                <c:pt idx="4746">
                  <c:v>17359.11</c:v>
                </c:pt>
                <c:pt idx="4747">
                  <c:v>16630.36</c:v>
                </c:pt>
                <c:pt idx="4748">
                  <c:v>16781.43</c:v>
                </c:pt>
                <c:pt idx="4749">
                  <c:v>16742.16</c:v>
                </c:pt>
                <c:pt idx="4750">
                  <c:v>16440.91</c:v>
                </c:pt>
                <c:pt idx="4751">
                  <c:v>16900.82</c:v>
                </c:pt>
                <c:pt idx="4752">
                  <c:v>16827.11</c:v>
                </c:pt>
                <c:pt idx="4753">
                  <c:v>16815.75</c:v>
                </c:pt>
                <c:pt idx="4754">
                  <c:v>16778.66</c:v>
                </c:pt>
                <c:pt idx="4755">
                  <c:v>16836.939999999999</c:v>
                </c:pt>
                <c:pt idx="4756">
                  <c:v>16829.099999999999</c:v>
                </c:pt>
                <c:pt idx="4757">
                  <c:v>16915.43</c:v>
                </c:pt>
                <c:pt idx="4758">
                  <c:v>16698.95</c:v>
                </c:pt>
                <c:pt idx="4759">
                  <c:v>16539.66</c:v>
                </c:pt>
                <c:pt idx="4760">
                  <c:v>16628.8</c:v>
                </c:pt>
                <c:pt idx="4761">
                  <c:v>16600.240000000002</c:v>
                </c:pt>
                <c:pt idx="4762">
                  <c:v>16526.98</c:v>
                </c:pt>
                <c:pt idx="4763">
                  <c:v>16613.89</c:v>
                </c:pt>
                <c:pt idx="4764">
                  <c:v>16668.2</c:v>
                </c:pt>
                <c:pt idx="4765">
                  <c:v>16668.96</c:v>
                </c:pt>
                <c:pt idx="4766">
                  <c:v>16845.73</c:v>
                </c:pt>
                <c:pt idx="4767">
                  <c:v>16825.18</c:v>
                </c:pt>
                <c:pt idx="4768">
                  <c:v>16948.169999999998</c:v>
                </c:pt>
                <c:pt idx="4769">
                  <c:v>16941.96</c:v>
                </c:pt>
                <c:pt idx="4770">
                  <c:v>17122.12</c:v>
                </c:pt>
                <c:pt idx="4771">
                  <c:v>17179.57</c:v>
                </c:pt>
                <c:pt idx="4772">
                  <c:v>17442.099999999999</c:v>
                </c:pt>
                <c:pt idx="4773">
                  <c:v>17941.07</c:v>
                </c:pt>
                <c:pt idx="4774">
                  <c:v>18848.84</c:v>
                </c:pt>
                <c:pt idx="4775">
                  <c:v>19927.32</c:v>
                </c:pt>
                <c:pt idx="4776">
                  <c:v>20953.82</c:v>
                </c:pt>
                <c:pt idx="4777">
                  <c:v>20879.009999999998</c:v>
                </c:pt>
                <c:pt idx="4778">
                  <c:v>21187.25</c:v>
                </c:pt>
                <c:pt idx="4779">
                  <c:v>21135.03</c:v>
                </c:pt>
                <c:pt idx="4780">
                  <c:v>20674.77</c:v>
                </c:pt>
                <c:pt idx="4781">
                  <c:v>21082.959999999999</c:v>
                </c:pt>
                <c:pt idx="4782">
                  <c:v>22677.58</c:v>
                </c:pt>
                <c:pt idx="4783">
                  <c:v>22781.17</c:v>
                </c:pt>
                <c:pt idx="4784">
                  <c:v>22715.17</c:v>
                </c:pt>
                <c:pt idx="4785">
                  <c:v>22919.26</c:v>
                </c:pt>
                <c:pt idx="4786">
                  <c:v>22635.119999999999</c:v>
                </c:pt>
                <c:pt idx="4787">
                  <c:v>23050.400000000001</c:v>
                </c:pt>
                <c:pt idx="4788">
                  <c:v>23010.76</c:v>
                </c:pt>
                <c:pt idx="4789">
                  <c:v>23080</c:v>
                </c:pt>
                <c:pt idx="4790">
                  <c:v>23028.7</c:v>
                </c:pt>
                <c:pt idx="4791">
                  <c:v>23749.93</c:v>
                </c:pt>
                <c:pt idx="4792">
                  <c:v>22835.1</c:v>
                </c:pt>
                <c:pt idx="4793">
                  <c:v>23132.09</c:v>
                </c:pt>
                <c:pt idx="4794">
                  <c:v>23730.58</c:v>
                </c:pt>
                <c:pt idx="4795">
                  <c:v>23485.06</c:v>
                </c:pt>
                <c:pt idx="4796">
                  <c:v>23436.18</c:v>
                </c:pt>
                <c:pt idx="4797">
                  <c:v>23333.55</c:v>
                </c:pt>
                <c:pt idx="4798">
                  <c:v>22941.48</c:v>
                </c:pt>
                <c:pt idx="4799">
                  <c:v>22764.07</c:v>
                </c:pt>
                <c:pt idx="4800">
                  <c:v>23252.25</c:v>
                </c:pt>
                <c:pt idx="4801">
                  <c:v>22963.91</c:v>
                </c:pt>
                <c:pt idx="4802">
                  <c:v>21798.17</c:v>
                </c:pt>
                <c:pt idx="4803">
                  <c:v>21636.89</c:v>
                </c:pt>
                <c:pt idx="4804">
                  <c:v>21864.97</c:v>
                </c:pt>
                <c:pt idx="4805">
                  <c:v>21788.61</c:v>
                </c:pt>
                <c:pt idx="4806">
                  <c:v>21788.9</c:v>
                </c:pt>
                <c:pt idx="4807">
                  <c:v>22207.53</c:v>
                </c:pt>
                <c:pt idx="4808">
                  <c:v>24332.63</c:v>
                </c:pt>
                <c:pt idx="4809">
                  <c:v>23522</c:v>
                </c:pt>
                <c:pt idx="4810">
                  <c:v>24576</c:v>
                </c:pt>
                <c:pt idx="4811">
                  <c:v>24637.9</c:v>
                </c:pt>
                <c:pt idx="4812">
                  <c:v>24287.200000000001</c:v>
                </c:pt>
                <c:pt idx="4813">
                  <c:v>24840.35</c:v>
                </c:pt>
                <c:pt idx="4814">
                  <c:v>24452.18</c:v>
                </c:pt>
                <c:pt idx="4815">
                  <c:v>24186.6</c:v>
                </c:pt>
                <c:pt idx="4816">
                  <c:v>23941.32</c:v>
                </c:pt>
                <c:pt idx="4817">
                  <c:v>23189.86</c:v>
                </c:pt>
                <c:pt idx="4818">
                  <c:v>23166.13</c:v>
                </c:pt>
                <c:pt idx="4819">
                  <c:v>23560.21</c:v>
                </c:pt>
                <c:pt idx="4820">
                  <c:v>23492.9</c:v>
                </c:pt>
                <c:pt idx="4821">
                  <c:v>23132.48</c:v>
                </c:pt>
                <c:pt idx="4822">
                  <c:v>23637.7</c:v>
                </c:pt>
                <c:pt idx="4823">
                  <c:v>23467.279999999999</c:v>
                </c:pt>
                <c:pt idx="4824">
                  <c:v>22358.51</c:v>
                </c:pt>
                <c:pt idx="4825">
                  <c:v>22348.19</c:v>
                </c:pt>
                <c:pt idx="4826">
                  <c:v>22429.09</c:v>
                </c:pt>
                <c:pt idx="4827">
                  <c:v>22406.66</c:v>
                </c:pt>
                <c:pt idx="4828">
                  <c:v>22197.59</c:v>
                </c:pt>
                <c:pt idx="4829">
                  <c:v>21699.68</c:v>
                </c:pt>
                <c:pt idx="4830">
                  <c:v>20366.52</c:v>
                </c:pt>
                <c:pt idx="4831">
                  <c:v>20227.61</c:v>
                </c:pt>
                <c:pt idx="4832">
                  <c:v>20622.07</c:v>
                </c:pt>
                <c:pt idx="4833">
                  <c:v>22195.09</c:v>
                </c:pt>
                <c:pt idx="4834">
                  <c:v>24206.46</c:v>
                </c:pt>
                <c:pt idx="4835">
                  <c:v>24768.1</c:v>
                </c:pt>
                <c:pt idx="4836">
                  <c:v>24371.14</c:v>
                </c:pt>
                <c:pt idx="4837">
                  <c:v>25050.09</c:v>
                </c:pt>
                <c:pt idx="4838">
                  <c:v>27450.7</c:v>
                </c:pt>
                <c:pt idx="4839">
                  <c:v>26978.28</c:v>
                </c:pt>
                <c:pt idx="4840">
                  <c:v>28047.35</c:v>
                </c:pt>
                <c:pt idx="4841">
                  <c:v>27817.41</c:v>
                </c:pt>
                <c:pt idx="4842">
                  <c:v>28195.74</c:v>
                </c:pt>
                <c:pt idx="4843">
                  <c:v>27324.89</c:v>
                </c:pt>
                <c:pt idx="4844">
                  <c:v>28348.75</c:v>
                </c:pt>
                <c:pt idx="4845">
                  <c:v>27491.31</c:v>
                </c:pt>
                <c:pt idx="4846">
                  <c:v>27494.84</c:v>
                </c:pt>
                <c:pt idx="4847">
                  <c:v>28000</c:v>
                </c:pt>
                <c:pt idx="4848">
                  <c:v>27149.19</c:v>
                </c:pt>
                <c:pt idx="4849">
                  <c:v>27275.46</c:v>
                </c:pt>
                <c:pt idx="4850">
                  <c:v>28355.279999999999</c:v>
                </c:pt>
                <c:pt idx="4851">
                  <c:v>28040.84</c:v>
                </c:pt>
                <c:pt idx="4852">
                  <c:v>28478</c:v>
                </c:pt>
                <c:pt idx="4853">
                  <c:v>28469.08</c:v>
                </c:pt>
                <c:pt idx="4854">
                  <c:v>28191.119999999999</c:v>
                </c:pt>
                <c:pt idx="4855">
                  <c:v>27811.22</c:v>
                </c:pt>
                <c:pt idx="4856">
                  <c:v>28179.27</c:v>
                </c:pt>
                <c:pt idx="4857">
                  <c:v>28182.54</c:v>
                </c:pt>
                <c:pt idx="4858">
                  <c:v>28049.55</c:v>
                </c:pt>
                <c:pt idx="4859">
                  <c:v>27927.94</c:v>
                </c:pt>
                <c:pt idx="4860">
                  <c:v>27959.33</c:v>
                </c:pt>
                <c:pt idx="4861">
                  <c:v>28342.54</c:v>
                </c:pt>
                <c:pt idx="4862">
                  <c:v>29657.360000000001</c:v>
                </c:pt>
                <c:pt idx="4863">
                  <c:v>30231.51</c:v>
                </c:pt>
                <c:pt idx="4864">
                  <c:v>29905.16</c:v>
                </c:pt>
                <c:pt idx="4865">
                  <c:v>30410.11</c:v>
                </c:pt>
                <c:pt idx="4866">
                  <c:v>30492.82</c:v>
                </c:pt>
                <c:pt idx="4867">
                  <c:v>30325.15</c:v>
                </c:pt>
                <c:pt idx="4868">
                  <c:v>30328.22</c:v>
                </c:pt>
                <c:pt idx="4869">
                  <c:v>29448.06</c:v>
                </c:pt>
                <c:pt idx="4870">
                  <c:v>30393.42</c:v>
                </c:pt>
                <c:pt idx="4871">
                  <c:v>28832.68</c:v>
                </c:pt>
                <c:pt idx="4872">
                  <c:v>28246.31</c:v>
                </c:pt>
                <c:pt idx="4873">
                  <c:v>27263.02</c:v>
                </c:pt>
                <c:pt idx="4874">
                  <c:v>27819.01</c:v>
                </c:pt>
                <c:pt idx="4875">
                  <c:v>27596.11</c:v>
                </c:pt>
                <c:pt idx="4876">
                  <c:v>27519.25</c:v>
                </c:pt>
                <c:pt idx="4877">
                  <c:v>28308.41</c:v>
                </c:pt>
                <c:pt idx="4878">
                  <c:v>28429.98</c:v>
                </c:pt>
                <c:pt idx="4879">
                  <c:v>29486.66</c:v>
                </c:pt>
                <c:pt idx="4880">
                  <c:v>29341.18</c:v>
                </c:pt>
                <c:pt idx="4881">
                  <c:v>29250</c:v>
                </c:pt>
                <c:pt idx="4882">
                  <c:v>29232.86</c:v>
                </c:pt>
                <c:pt idx="4883">
                  <c:v>28086.400000000001</c:v>
                </c:pt>
                <c:pt idx="4884">
                  <c:v>28679.93</c:v>
                </c:pt>
                <c:pt idx="4885">
                  <c:v>29034.95</c:v>
                </c:pt>
                <c:pt idx="4886">
                  <c:v>28855.17</c:v>
                </c:pt>
                <c:pt idx="4887">
                  <c:v>29539.61</c:v>
                </c:pt>
                <c:pt idx="4888">
                  <c:v>28906.720000000001</c:v>
                </c:pt>
                <c:pt idx="4889">
                  <c:v>28461</c:v>
                </c:pt>
                <c:pt idx="4890">
                  <c:v>27695.45</c:v>
                </c:pt>
                <c:pt idx="4891">
                  <c:v>27645.45</c:v>
                </c:pt>
                <c:pt idx="4892">
                  <c:v>27622.63</c:v>
                </c:pt>
                <c:pt idx="4893">
                  <c:v>26995.74</c:v>
                </c:pt>
                <c:pt idx="4894">
                  <c:v>26805.47</c:v>
                </c:pt>
                <c:pt idx="4895">
                  <c:v>26789.54</c:v>
                </c:pt>
                <c:pt idx="4896">
                  <c:v>26930.73</c:v>
                </c:pt>
                <c:pt idx="4897">
                  <c:v>27179.55</c:v>
                </c:pt>
                <c:pt idx="4898">
                  <c:v>27036.6</c:v>
                </c:pt>
                <c:pt idx="4899">
                  <c:v>27402.84</c:v>
                </c:pt>
                <c:pt idx="4900">
                  <c:v>26823.119999999999</c:v>
                </c:pt>
                <c:pt idx="4901">
                  <c:v>26887.85</c:v>
                </c:pt>
                <c:pt idx="4902">
                  <c:v>27119.26</c:v>
                </c:pt>
                <c:pt idx="4903">
                  <c:v>26755.08</c:v>
                </c:pt>
                <c:pt idx="4904">
                  <c:v>26854.6</c:v>
                </c:pt>
                <c:pt idx="4905">
                  <c:v>27224.21</c:v>
                </c:pt>
                <c:pt idx="4906">
                  <c:v>26328.31</c:v>
                </c:pt>
                <c:pt idx="4907">
                  <c:v>26480.65</c:v>
                </c:pt>
                <c:pt idx="4908">
                  <c:v>26718.32</c:v>
                </c:pt>
                <c:pt idx="4909">
                  <c:v>26870.65</c:v>
                </c:pt>
                <c:pt idx="4910">
                  <c:v>28080.73</c:v>
                </c:pt>
                <c:pt idx="4911">
                  <c:v>27746.1</c:v>
                </c:pt>
                <c:pt idx="4912">
                  <c:v>27702.41</c:v>
                </c:pt>
                <c:pt idx="4913">
                  <c:v>27217.56</c:v>
                </c:pt>
                <c:pt idx="4914">
                  <c:v>26822.02</c:v>
                </c:pt>
                <c:pt idx="4915">
                  <c:v>27252.03</c:v>
                </c:pt>
                <c:pt idx="4916">
                  <c:v>27077.38</c:v>
                </c:pt>
                <c:pt idx="4917">
                  <c:v>27126.03</c:v>
                </c:pt>
                <c:pt idx="4918">
                  <c:v>25737.47</c:v>
                </c:pt>
                <c:pt idx="4919">
                  <c:v>27240.639999999999</c:v>
                </c:pt>
                <c:pt idx="4920">
                  <c:v>26349.27</c:v>
                </c:pt>
                <c:pt idx="4921">
                  <c:v>26507.27</c:v>
                </c:pt>
                <c:pt idx="4922">
                  <c:v>26483.599999999999</c:v>
                </c:pt>
                <c:pt idx="4923">
                  <c:v>25855.53</c:v>
                </c:pt>
                <c:pt idx="4924">
                  <c:v>25933.599999999999</c:v>
                </c:pt>
                <c:pt idx="4925">
                  <c:v>25903.77</c:v>
                </c:pt>
                <c:pt idx="4926">
                  <c:v>25923.56</c:v>
                </c:pt>
                <c:pt idx="4927">
                  <c:v>25125.78</c:v>
                </c:pt>
                <c:pt idx="4928">
                  <c:v>25572.38</c:v>
                </c:pt>
                <c:pt idx="4929">
                  <c:v>26327.49</c:v>
                </c:pt>
                <c:pt idx="4930">
                  <c:v>26509.17</c:v>
                </c:pt>
                <c:pt idx="4931">
                  <c:v>26335.63</c:v>
                </c:pt>
                <c:pt idx="4932">
                  <c:v>26839.61</c:v>
                </c:pt>
                <c:pt idx="4933">
                  <c:v>28316.799999999999</c:v>
                </c:pt>
                <c:pt idx="4934">
                  <c:v>29996.13</c:v>
                </c:pt>
                <c:pt idx="4935">
                  <c:v>29896.23</c:v>
                </c:pt>
                <c:pt idx="4936">
                  <c:v>30699.75</c:v>
                </c:pt>
                <c:pt idx="4937">
                  <c:v>30548.09</c:v>
                </c:pt>
                <c:pt idx="4938">
                  <c:v>30471.72</c:v>
                </c:pt>
                <c:pt idx="4939">
                  <c:v>30273.06</c:v>
                </c:pt>
                <c:pt idx="4940">
                  <c:v>30698.19</c:v>
                </c:pt>
                <c:pt idx="4941">
                  <c:v>30080.57</c:v>
                </c:pt>
                <c:pt idx="4942">
                  <c:v>30445.26</c:v>
                </c:pt>
                <c:pt idx="4943">
                  <c:v>30472.71</c:v>
                </c:pt>
                <c:pt idx="4944">
                  <c:v>30587.88</c:v>
                </c:pt>
                <c:pt idx="4945">
                  <c:v>30616.11</c:v>
                </c:pt>
                <c:pt idx="4946">
                  <c:v>31156.03</c:v>
                </c:pt>
                <c:pt idx="4947">
                  <c:v>30774.67</c:v>
                </c:pt>
                <c:pt idx="4948">
                  <c:v>30502.54</c:v>
                </c:pt>
                <c:pt idx="4949">
                  <c:v>29912.37</c:v>
                </c:pt>
                <c:pt idx="4950">
                  <c:v>30348.09</c:v>
                </c:pt>
                <c:pt idx="4951">
                  <c:v>30291.68</c:v>
                </c:pt>
                <c:pt idx="4952">
                  <c:v>30170.2</c:v>
                </c:pt>
                <c:pt idx="4953">
                  <c:v>30418.6</c:v>
                </c:pt>
                <c:pt idx="4954">
                  <c:v>30625.65</c:v>
                </c:pt>
                <c:pt idx="4955">
                  <c:v>30384.79</c:v>
                </c:pt>
                <c:pt idx="4956">
                  <c:v>31471.82</c:v>
                </c:pt>
                <c:pt idx="4957">
                  <c:v>30328.5</c:v>
                </c:pt>
                <c:pt idx="4958">
                  <c:v>30298.21</c:v>
                </c:pt>
                <c:pt idx="4959">
                  <c:v>30246.33</c:v>
                </c:pt>
                <c:pt idx="4960">
                  <c:v>30144.74</c:v>
                </c:pt>
                <c:pt idx="4961">
                  <c:v>29862.9</c:v>
                </c:pt>
                <c:pt idx="4962">
                  <c:v>29916.68</c:v>
                </c:pt>
                <c:pt idx="4963">
                  <c:v>29807.23</c:v>
                </c:pt>
                <c:pt idx="4964">
                  <c:v>29909.82</c:v>
                </c:pt>
                <c:pt idx="4965">
                  <c:v>29776.17</c:v>
                </c:pt>
                <c:pt idx="4966">
                  <c:v>30081.61</c:v>
                </c:pt>
                <c:pt idx="4967">
                  <c:v>29178.93</c:v>
                </c:pt>
                <c:pt idx="4968">
                  <c:v>29224.17</c:v>
                </c:pt>
                <c:pt idx="4969">
                  <c:v>29348.240000000002</c:v>
                </c:pt>
                <c:pt idx="4970">
                  <c:v>29213.4</c:v>
                </c:pt>
                <c:pt idx="4971">
                  <c:v>29314.2</c:v>
                </c:pt>
                <c:pt idx="4972">
                  <c:v>29357.34</c:v>
                </c:pt>
                <c:pt idx="4973">
                  <c:v>29279.42</c:v>
                </c:pt>
                <c:pt idx="4974">
                  <c:v>29230.36</c:v>
                </c:pt>
                <c:pt idx="4975">
                  <c:v>29703.57</c:v>
                </c:pt>
                <c:pt idx="4976">
                  <c:v>29161.89</c:v>
                </c:pt>
                <c:pt idx="4977">
                  <c:v>29178.639999999999</c:v>
                </c:pt>
                <c:pt idx="4978">
                  <c:v>29077.31</c:v>
                </c:pt>
                <c:pt idx="4979">
                  <c:v>29047.119999999999</c:v>
                </c:pt>
                <c:pt idx="4980">
                  <c:v>29040.74</c:v>
                </c:pt>
                <c:pt idx="4981">
                  <c:v>29180.61</c:v>
                </c:pt>
                <c:pt idx="4982">
                  <c:v>29770.06</c:v>
                </c:pt>
                <c:pt idx="4983">
                  <c:v>29564.41</c:v>
                </c:pt>
                <c:pt idx="4984">
                  <c:v>29426.240000000002</c:v>
                </c:pt>
                <c:pt idx="4985">
                  <c:v>29399.73</c:v>
                </c:pt>
                <c:pt idx="4986">
                  <c:v>29415.66</c:v>
                </c:pt>
                <c:pt idx="4987">
                  <c:v>29278.44</c:v>
                </c:pt>
                <c:pt idx="4988">
                  <c:v>29406.959999999999</c:v>
                </c:pt>
                <c:pt idx="4989">
                  <c:v>29171.46</c:v>
                </c:pt>
                <c:pt idx="4990">
                  <c:v>28700.03</c:v>
                </c:pt>
                <c:pt idx="4991">
                  <c:v>26640.6</c:v>
                </c:pt>
                <c:pt idx="4992">
                  <c:v>26048.15</c:v>
                </c:pt>
                <c:pt idx="4993">
                  <c:v>26092.93</c:v>
                </c:pt>
                <c:pt idx="4994">
                  <c:v>26189.68</c:v>
                </c:pt>
                <c:pt idx="4995">
                  <c:v>26124.15</c:v>
                </c:pt>
                <c:pt idx="4996">
                  <c:v>26040.400000000001</c:v>
                </c:pt>
                <c:pt idx="4997">
                  <c:v>26429.18</c:v>
                </c:pt>
                <c:pt idx="4998">
                  <c:v>26160</c:v>
                </c:pt>
                <c:pt idx="4999">
                  <c:v>26048.63</c:v>
                </c:pt>
                <c:pt idx="5000">
                  <c:v>26008.15</c:v>
                </c:pt>
                <c:pt idx="5001">
                  <c:v>26090.35</c:v>
                </c:pt>
                <c:pt idx="5002">
                  <c:v>26105.14</c:v>
                </c:pt>
                <c:pt idx="5003">
                  <c:v>27724.1</c:v>
                </c:pt>
                <c:pt idx="5004">
                  <c:v>27303.02</c:v>
                </c:pt>
                <c:pt idx="5005">
                  <c:v>25929.54</c:v>
                </c:pt>
                <c:pt idx="5006">
                  <c:v>25799.23</c:v>
                </c:pt>
                <c:pt idx="5007">
                  <c:v>25866.27</c:v>
                </c:pt>
                <c:pt idx="5008">
                  <c:v>25971.360000000001</c:v>
                </c:pt>
                <c:pt idx="5009">
                  <c:v>25817.01</c:v>
                </c:pt>
                <c:pt idx="5010">
                  <c:v>25783.27</c:v>
                </c:pt>
                <c:pt idx="5011">
                  <c:v>25750.29</c:v>
                </c:pt>
                <c:pt idx="5012">
                  <c:v>26251.08</c:v>
                </c:pt>
                <c:pt idx="5013">
                  <c:v>25906.31</c:v>
                </c:pt>
                <c:pt idx="5014">
                  <c:v>25895.67</c:v>
                </c:pt>
                <c:pt idx="5015">
                  <c:v>25833.040000000001</c:v>
                </c:pt>
                <c:pt idx="5016">
                  <c:v>25154.880000000001</c:v>
                </c:pt>
                <c:pt idx="5017">
                  <c:v>25840.37</c:v>
                </c:pt>
                <c:pt idx="5018">
                  <c:v>26227.62</c:v>
                </c:pt>
                <c:pt idx="5019">
                  <c:v>26532.76</c:v>
                </c:pt>
                <c:pt idx="5020">
                  <c:v>26606.33</c:v>
                </c:pt>
                <c:pt idx="5021">
                  <c:v>26567.68</c:v>
                </c:pt>
                <c:pt idx="5022">
                  <c:v>26531.87</c:v>
                </c:pt>
                <c:pt idx="5023">
                  <c:v>26764.47</c:v>
                </c:pt>
                <c:pt idx="5024">
                  <c:v>27216.3</c:v>
                </c:pt>
                <c:pt idx="5025">
                  <c:v>27126.41</c:v>
                </c:pt>
                <c:pt idx="5026">
                  <c:v>26565.56</c:v>
                </c:pt>
                <c:pt idx="5027">
                  <c:v>26578.59</c:v>
                </c:pt>
                <c:pt idx="5028">
                  <c:v>26571.11</c:v>
                </c:pt>
                <c:pt idx="5029">
                  <c:v>26252.51</c:v>
                </c:pt>
                <c:pt idx="5030">
                  <c:v>26295.759999999998</c:v>
                </c:pt>
                <c:pt idx="5031">
                  <c:v>26209.26</c:v>
                </c:pt>
                <c:pt idx="5032">
                  <c:v>26355.88</c:v>
                </c:pt>
                <c:pt idx="5033">
                  <c:v>27025.84</c:v>
                </c:pt>
                <c:pt idx="5034">
                  <c:v>26909.29</c:v>
                </c:pt>
                <c:pt idx="5035">
                  <c:v>26964.27</c:v>
                </c:pt>
                <c:pt idx="5036">
                  <c:v>27975.86</c:v>
                </c:pt>
                <c:pt idx="5037">
                  <c:v>27510.47</c:v>
                </c:pt>
                <c:pt idx="5038">
                  <c:v>27430.03</c:v>
                </c:pt>
                <c:pt idx="5039">
                  <c:v>27793.86</c:v>
                </c:pt>
                <c:pt idx="5040">
                  <c:v>27410.52</c:v>
                </c:pt>
                <c:pt idx="5041">
                  <c:v>27949.54</c:v>
                </c:pt>
                <c:pt idx="5042">
                  <c:v>27975.97</c:v>
                </c:pt>
                <c:pt idx="5043">
                  <c:v>27937.08</c:v>
                </c:pt>
                <c:pt idx="5044">
                  <c:v>27586.73</c:v>
                </c:pt>
                <c:pt idx="5045">
                  <c:v>27394.21</c:v>
                </c:pt>
                <c:pt idx="5046">
                  <c:v>26869.78</c:v>
                </c:pt>
                <c:pt idx="5047">
                  <c:v>26753.47</c:v>
                </c:pt>
                <c:pt idx="5048">
                  <c:v>26863.27</c:v>
                </c:pt>
                <c:pt idx="5049">
                  <c:v>26854.17</c:v>
                </c:pt>
                <c:pt idx="5050">
                  <c:v>27178.03</c:v>
                </c:pt>
                <c:pt idx="5051">
                  <c:v>28517.64</c:v>
                </c:pt>
                <c:pt idx="5052">
                  <c:v>28411.119999999999</c:v>
                </c:pt>
                <c:pt idx="5053">
                  <c:v>28328.14</c:v>
                </c:pt>
                <c:pt idx="5054">
                  <c:v>28733.32</c:v>
                </c:pt>
                <c:pt idx="5055">
                  <c:v>29683.88</c:v>
                </c:pt>
                <c:pt idx="5056">
                  <c:v>29922.26</c:v>
                </c:pt>
                <c:pt idx="5057">
                  <c:v>29994.43</c:v>
                </c:pt>
                <c:pt idx="5058">
                  <c:v>33072.57</c:v>
                </c:pt>
                <c:pt idx="5059">
                  <c:v>33911.1</c:v>
                </c:pt>
                <c:pt idx="5060">
                  <c:v>34497.83</c:v>
                </c:pt>
                <c:pt idx="5061">
                  <c:v>34158.410000000003</c:v>
                </c:pt>
                <c:pt idx="5062">
                  <c:v>33911.58</c:v>
                </c:pt>
                <c:pt idx="5063">
                  <c:v>34091.120000000003</c:v>
                </c:pt>
                <c:pt idx="5064">
                  <c:v>34531.43</c:v>
                </c:pt>
                <c:pt idx="5065">
                  <c:v>34493.32</c:v>
                </c:pt>
                <c:pt idx="5066">
                  <c:v>34659.9</c:v>
                </c:pt>
                <c:pt idx="5067">
                  <c:v>35436.839999999997</c:v>
                </c:pt>
                <c:pt idx="5068">
                  <c:v>34934.129999999997</c:v>
                </c:pt>
                <c:pt idx="5069">
                  <c:v>34730.31</c:v>
                </c:pt>
                <c:pt idx="5070">
                  <c:v>35079.56</c:v>
                </c:pt>
                <c:pt idx="5071">
                  <c:v>35044.480000000003</c:v>
                </c:pt>
                <c:pt idx="5072">
                  <c:v>35044.25</c:v>
                </c:pt>
                <c:pt idx="5073">
                  <c:v>35433.97</c:v>
                </c:pt>
                <c:pt idx="5074">
                  <c:v>35631</c:v>
                </c:pt>
                <c:pt idx="5075">
                  <c:v>36703</c:v>
                </c:pt>
                <c:pt idx="5076">
                  <c:v>37320.43</c:v>
                </c:pt>
                <c:pt idx="5077">
                  <c:v>37149.68</c:v>
                </c:pt>
                <c:pt idx="5078">
                  <c:v>37080.15</c:v>
                </c:pt>
                <c:pt idx="5079">
                  <c:v>36488.65</c:v>
                </c:pt>
                <c:pt idx="5080">
                  <c:v>35548.39</c:v>
                </c:pt>
                <c:pt idx="5081">
                  <c:v>37884.35</c:v>
                </c:pt>
                <c:pt idx="5082">
                  <c:v>36164.68</c:v>
                </c:pt>
                <c:pt idx="5083">
                  <c:v>36614.9</c:v>
                </c:pt>
                <c:pt idx="5084">
                  <c:v>36587.19</c:v>
                </c:pt>
                <c:pt idx="5085">
                  <c:v>37382.949999999997</c:v>
                </c:pt>
                <c:pt idx="5086">
                  <c:v>37479.74</c:v>
                </c:pt>
                <c:pt idx="5087">
                  <c:v>35787.93</c:v>
                </c:pt>
                <c:pt idx="5088">
                  <c:v>37427.18</c:v>
                </c:pt>
                <c:pt idx="5089">
                  <c:v>37297.910000000003</c:v>
                </c:pt>
                <c:pt idx="5090">
                  <c:v>37738.51</c:v>
                </c:pt>
                <c:pt idx="5091">
                  <c:v>37805.629999999997</c:v>
                </c:pt>
                <c:pt idx="5092">
                  <c:v>37470.959999999999</c:v>
                </c:pt>
                <c:pt idx="5093">
                  <c:v>37248.959999999999</c:v>
                </c:pt>
                <c:pt idx="5094">
                  <c:v>37834.14</c:v>
                </c:pt>
                <c:pt idx="5095">
                  <c:v>37861.839999999997</c:v>
                </c:pt>
                <c:pt idx="5096">
                  <c:v>37713.800000000003</c:v>
                </c:pt>
                <c:pt idx="5097">
                  <c:v>38701.599999999999</c:v>
                </c:pt>
                <c:pt idx="5098">
                  <c:v>39473.79</c:v>
                </c:pt>
                <c:pt idx="5099">
                  <c:v>39981.83</c:v>
                </c:pt>
                <c:pt idx="5100">
                  <c:v>41986.8</c:v>
                </c:pt>
                <c:pt idx="5101">
                  <c:v>44084.9</c:v>
                </c:pt>
                <c:pt idx="5102">
                  <c:v>43772.71</c:v>
                </c:pt>
                <c:pt idx="5103">
                  <c:v>43296.34</c:v>
                </c:pt>
                <c:pt idx="5104">
                  <c:v>44190.31</c:v>
                </c:pt>
                <c:pt idx="5105">
                  <c:v>43729.68</c:v>
                </c:pt>
                <c:pt idx="5106">
                  <c:v>43783.69</c:v>
                </c:pt>
                <c:pt idx="5107">
                  <c:v>41233.89</c:v>
                </c:pt>
                <c:pt idx="5108">
                  <c:v>41467.65</c:v>
                </c:pt>
                <c:pt idx="5109">
                  <c:v>42886.81</c:v>
                </c:pt>
                <c:pt idx="5110">
                  <c:v>43030.62</c:v>
                </c:pt>
                <c:pt idx="5111">
                  <c:v>41924.370000000003</c:v>
                </c:pt>
                <c:pt idx="5112">
                  <c:v>42237.91</c:v>
                </c:pt>
                <c:pt idx="5113">
                  <c:v>41344.39</c:v>
                </c:pt>
                <c:pt idx="5114">
                  <c:v>42649.13</c:v>
                </c:pt>
                <c:pt idx="5115">
                  <c:v>42260.58</c:v>
                </c:pt>
                <c:pt idx="5116">
                  <c:v>43656.85</c:v>
                </c:pt>
                <c:pt idx="5117">
                  <c:v>43872.99</c:v>
                </c:pt>
                <c:pt idx="5118">
                  <c:v>44000.160000000003</c:v>
                </c:pt>
                <c:pt idx="5119">
                  <c:v>43732.76</c:v>
                </c:pt>
                <c:pt idx="5120">
                  <c:v>43005.98</c:v>
                </c:pt>
                <c:pt idx="5121">
                  <c:v>43590.85</c:v>
                </c:pt>
                <c:pt idx="5122">
                  <c:v>42516.5</c:v>
                </c:pt>
                <c:pt idx="5123">
                  <c:v>43466.400000000001</c:v>
                </c:pt>
                <c:pt idx="5124">
                  <c:v>42595.27</c:v>
                </c:pt>
                <c:pt idx="5125">
                  <c:v>42074.83</c:v>
                </c:pt>
                <c:pt idx="5126">
                  <c:v>42150.71</c:v>
                </c:pt>
                <c:pt idx="5127">
                  <c:v>42260.76</c:v>
                </c:pt>
                <c:pt idx="5128">
                  <c:v>44184.37</c:v>
                </c:pt>
                <c:pt idx="5129">
                  <c:v>44959.02</c:v>
                </c:pt>
                <c:pt idx="5130">
                  <c:v>42844.17</c:v>
                </c:pt>
                <c:pt idx="5131">
                  <c:v>44194</c:v>
                </c:pt>
                <c:pt idx="5132">
                  <c:v>44170.59</c:v>
                </c:pt>
                <c:pt idx="5133">
                  <c:v>43977.95</c:v>
                </c:pt>
                <c:pt idx="5134">
                  <c:v>43939.199999999997</c:v>
                </c:pt>
                <c:pt idx="5135">
                  <c:v>46983.99</c:v>
                </c:pt>
                <c:pt idx="5136">
                  <c:v>46131.23</c:v>
                </c:pt>
                <c:pt idx="5137">
                  <c:v>46659.48</c:v>
                </c:pt>
                <c:pt idx="5138">
                  <c:v>46360.18</c:v>
                </c:pt>
                <c:pt idx="5139">
                  <c:v>42834.09</c:v>
                </c:pt>
                <c:pt idx="5140">
                  <c:v>42842.69</c:v>
                </c:pt>
                <c:pt idx="5141">
                  <c:v>41730.31</c:v>
                </c:pt>
                <c:pt idx="5142">
                  <c:v>42492.61</c:v>
                </c:pt>
                <c:pt idx="5143">
                  <c:v>43136</c:v>
                </c:pt>
                <c:pt idx="5144">
                  <c:v>42739.14</c:v>
                </c:pt>
                <c:pt idx="5145">
                  <c:v>41267.4</c:v>
                </c:pt>
                <c:pt idx="5146">
                  <c:v>41621.360000000001</c:v>
                </c:pt>
                <c:pt idx="5147">
                  <c:v>41664.57</c:v>
                </c:pt>
                <c:pt idx="5148">
                  <c:v>41552.21</c:v>
                </c:pt>
                <c:pt idx="5149">
                  <c:v>39513.39</c:v>
                </c:pt>
                <c:pt idx="5150">
                  <c:v>39865.800000000003</c:v>
                </c:pt>
                <c:pt idx="5151">
                  <c:v>40076.6</c:v>
                </c:pt>
                <c:pt idx="5152">
                  <c:v>39924.089999999997</c:v>
                </c:pt>
                <c:pt idx="5153">
                  <c:v>41808.39</c:v>
                </c:pt>
                <c:pt idx="5154">
                  <c:v>42122.02</c:v>
                </c:pt>
                <c:pt idx="5155">
                  <c:v>42027.18</c:v>
                </c:pt>
                <c:pt idx="5156">
                  <c:v>43292.07</c:v>
                </c:pt>
                <c:pt idx="5157">
                  <c:v>42945.01</c:v>
                </c:pt>
                <c:pt idx="5158">
                  <c:v>42562.8</c:v>
                </c:pt>
                <c:pt idx="5159">
                  <c:v>43069.99</c:v>
                </c:pt>
                <c:pt idx="5160">
                  <c:v>43181.48</c:v>
                </c:pt>
                <c:pt idx="5161">
                  <c:v>42993.94</c:v>
                </c:pt>
                <c:pt idx="5162">
                  <c:v>42567.63</c:v>
                </c:pt>
                <c:pt idx="5163">
                  <c:v>42663.45</c:v>
                </c:pt>
                <c:pt idx="5164">
                  <c:v>43085.03</c:v>
                </c:pt>
                <c:pt idx="5165">
                  <c:v>44336</c:v>
                </c:pt>
                <c:pt idx="5166">
                  <c:v>45307.88</c:v>
                </c:pt>
                <c:pt idx="5167">
                  <c:v>47144.07</c:v>
                </c:pt>
                <c:pt idx="5168">
                  <c:v>47769.29</c:v>
                </c:pt>
                <c:pt idx="5169">
                  <c:v>48296.53</c:v>
                </c:pt>
                <c:pt idx="5170">
                  <c:v>49954.53</c:v>
                </c:pt>
                <c:pt idx="5171">
                  <c:v>49732.08</c:v>
                </c:pt>
                <c:pt idx="5172">
                  <c:v>51832.41</c:v>
                </c:pt>
                <c:pt idx="5173">
                  <c:v>51939.37</c:v>
                </c:pt>
                <c:pt idx="5174">
                  <c:v>52162.94</c:v>
                </c:pt>
                <c:pt idx="5175">
                  <c:v>51672.07</c:v>
                </c:pt>
                <c:pt idx="5176">
                  <c:v>52130.26</c:v>
                </c:pt>
                <c:pt idx="5177">
                  <c:v>51788.77</c:v>
                </c:pt>
                <c:pt idx="5178">
                  <c:v>52277.86</c:v>
                </c:pt>
                <c:pt idx="5179">
                  <c:v>51854.42</c:v>
                </c:pt>
                <c:pt idx="5180">
                  <c:v>51269.48</c:v>
                </c:pt>
                <c:pt idx="5181">
                  <c:v>50737.21</c:v>
                </c:pt>
                <c:pt idx="5182">
                  <c:v>51567.44</c:v>
                </c:pt>
                <c:pt idx="5183">
                  <c:v>51722.89</c:v>
                </c:pt>
                <c:pt idx="5184">
                  <c:v>54527.14</c:v>
                </c:pt>
                <c:pt idx="5185">
                  <c:v>57078.21</c:v>
                </c:pt>
                <c:pt idx="5186">
                  <c:v>62518.03</c:v>
                </c:pt>
                <c:pt idx="5187">
                  <c:v>61188.54</c:v>
                </c:pt>
                <c:pt idx="5188">
                  <c:v>62432.56</c:v>
                </c:pt>
                <c:pt idx="5189">
                  <c:v>62041.94</c:v>
                </c:pt>
                <c:pt idx="5190">
                  <c:v>63157.87</c:v>
                </c:pt>
                <c:pt idx="5191">
                  <c:v>68372.5</c:v>
                </c:pt>
                <c:pt idx="5192">
                  <c:v>63845.96</c:v>
                </c:pt>
                <c:pt idx="5193">
                  <c:v>66115.210000000006</c:v>
                </c:pt>
                <c:pt idx="5194">
                  <c:v>66939.929999999993</c:v>
                </c:pt>
                <c:pt idx="5195">
                  <c:v>68294.990000000005</c:v>
                </c:pt>
                <c:pt idx="5196">
                  <c:v>68485.289999999994</c:v>
                </c:pt>
                <c:pt idx="5197">
                  <c:v>69029.149999999994</c:v>
                </c:pt>
                <c:pt idx="5198">
                  <c:v>72113.88</c:v>
                </c:pt>
                <c:pt idx="5199">
                  <c:v>71490.289999999994</c:v>
                </c:pt>
                <c:pt idx="5200">
                  <c:v>73115.070000000007</c:v>
                </c:pt>
                <c:pt idx="5201">
                  <c:v>71373.850000000006</c:v>
                </c:pt>
                <c:pt idx="5202">
                  <c:v>69446.62</c:v>
                </c:pt>
                <c:pt idx="5203">
                  <c:v>65265.69</c:v>
                </c:pt>
                <c:pt idx="5204">
                  <c:v>68348.45</c:v>
                </c:pt>
                <c:pt idx="5205">
                  <c:v>67600.02</c:v>
                </c:pt>
                <c:pt idx="5206">
                  <c:v>61974.92</c:v>
                </c:pt>
                <c:pt idx="5207">
                  <c:v>67869.990000000005</c:v>
                </c:pt>
                <c:pt idx="5208">
                  <c:v>65482.239999999998</c:v>
                </c:pt>
                <c:pt idx="5209">
                  <c:v>63807.1</c:v>
                </c:pt>
                <c:pt idx="5210">
                  <c:v>64018.53</c:v>
                </c:pt>
                <c:pt idx="5211">
                  <c:v>67207.77</c:v>
                </c:pt>
                <c:pt idx="5212">
                  <c:v>69913.240000000005</c:v>
                </c:pt>
                <c:pt idx="5213">
                  <c:v>69998.13</c:v>
                </c:pt>
                <c:pt idx="5214">
                  <c:v>69414.66</c:v>
                </c:pt>
                <c:pt idx="5215">
                  <c:v>70777.240000000005</c:v>
                </c:pt>
                <c:pt idx="5216">
                  <c:v>69902.83</c:v>
                </c:pt>
                <c:pt idx="5217">
                  <c:v>69642.509999999995</c:v>
                </c:pt>
                <c:pt idx="5218">
                  <c:v>71325.08</c:v>
                </c:pt>
                <c:pt idx="5219">
                  <c:v>69696.149999999994</c:v>
                </c:pt>
                <c:pt idx="5220">
                  <c:v>65454.02</c:v>
                </c:pt>
                <c:pt idx="5221">
                  <c:v>65989.820000000007</c:v>
                </c:pt>
                <c:pt idx="5222">
                  <c:v>68525.8</c:v>
                </c:pt>
                <c:pt idx="5223">
                  <c:v>67856.22</c:v>
                </c:pt>
                <c:pt idx="5224">
                  <c:v>68905.61</c:v>
                </c:pt>
                <c:pt idx="5225">
                  <c:v>69362.34</c:v>
                </c:pt>
                <c:pt idx="5226">
                  <c:v>71629.77</c:v>
                </c:pt>
                <c:pt idx="5227">
                  <c:v>69128.98</c:v>
                </c:pt>
                <c:pt idx="5228">
                  <c:v>70608.72</c:v>
                </c:pt>
                <c:pt idx="5229">
                  <c:v>70029.460000000006</c:v>
                </c:pt>
                <c:pt idx="5230">
                  <c:v>67182.350000000006</c:v>
                </c:pt>
                <c:pt idx="5231">
                  <c:v>63998.31</c:v>
                </c:pt>
                <c:pt idx="5232">
                  <c:v>65768.17</c:v>
                </c:pt>
                <c:pt idx="5233">
                  <c:v>63433.9</c:v>
                </c:pt>
                <c:pt idx="5234">
                  <c:v>63823.89</c:v>
                </c:pt>
                <c:pt idx="5235">
                  <c:v>61272.77</c:v>
                </c:pt>
                <c:pt idx="5236">
                  <c:v>63509.1</c:v>
                </c:pt>
                <c:pt idx="5237">
                  <c:v>63826.87</c:v>
                </c:pt>
                <c:pt idx="5238">
                  <c:v>64976.53</c:v>
                </c:pt>
                <c:pt idx="5239">
                  <c:v>64948.43</c:v>
                </c:pt>
                <c:pt idx="5240">
                  <c:v>66853.850000000006</c:v>
                </c:pt>
                <c:pt idx="5241">
                  <c:v>66415.03</c:v>
                </c:pt>
                <c:pt idx="5242">
                  <c:v>64263.09</c:v>
                </c:pt>
                <c:pt idx="5243">
                  <c:v>64486.63</c:v>
                </c:pt>
                <c:pt idx="5244">
                  <c:v>63745.53</c:v>
                </c:pt>
                <c:pt idx="5245">
                  <c:v>63419.9</c:v>
                </c:pt>
                <c:pt idx="5246">
                  <c:v>63099.55</c:v>
                </c:pt>
                <c:pt idx="5247">
                  <c:v>63831.19</c:v>
                </c:pt>
                <c:pt idx="5248">
                  <c:v>60619.02</c:v>
                </c:pt>
                <c:pt idx="5249">
                  <c:v>58263.57</c:v>
                </c:pt>
                <c:pt idx="5250">
                  <c:v>59114.41</c:v>
                </c:pt>
                <c:pt idx="5251">
                  <c:v>62894.33</c:v>
                </c:pt>
                <c:pt idx="5252">
                  <c:v>63210.41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F-4464-B72E-DAEC7A7BAB5F}"/>
            </c:ext>
          </c:extLst>
        </c:ser>
        <c:ser>
          <c:idx val="1"/>
          <c:order val="1"/>
          <c:tx>
            <c:strRef>
              <c:f>'ALL 50yrs'!$L$17</c:f>
              <c:strCache>
                <c:ptCount val="1"/>
                <c:pt idx="0">
                  <c:v>model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L$293:$L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3F-4464-B72E-DAEC7A7BAB5F}"/>
            </c:ext>
          </c:extLst>
        </c:ser>
        <c:ser>
          <c:idx val="2"/>
          <c:order val="2"/>
          <c:tx>
            <c:strRef>
              <c:f>'ALL 50yrs'!$M$17</c:f>
              <c:strCache>
                <c:ptCount val="1"/>
                <c:pt idx="0">
                  <c:v>model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M$293:$M$7692</c:f>
              <c:numCache>
                <c:formatCode>General</c:formatCode>
                <c:ptCount val="7328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3F-4464-B72E-DAEC7A7BAB5F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ALL 50yrs'!$D$366:$D$15700</c:f>
              <c:numCache>
                <c:formatCode>m/d/yyyy</c:formatCode>
                <c:ptCount val="15335"/>
                <c:pt idx="0">
                  <c:v>40164</c:v>
                </c:pt>
                <c:pt idx="1">
                  <c:v>40165</c:v>
                </c:pt>
                <c:pt idx="2">
                  <c:v>40166</c:v>
                </c:pt>
                <c:pt idx="3">
                  <c:v>40167</c:v>
                </c:pt>
                <c:pt idx="4">
                  <c:v>40168</c:v>
                </c:pt>
                <c:pt idx="5">
                  <c:v>40169</c:v>
                </c:pt>
                <c:pt idx="6">
                  <c:v>40170</c:v>
                </c:pt>
                <c:pt idx="7">
                  <c:v>40171</c:v>
                </c:pt>
                <c:pt idx="8">
                  <c:v>40172</c:v>
                </c:pt>
                <c:pt idx="9">
                  <c:v>40173</c:v>
                </c:pt>
                <c:pt idx="10">
                  <c:v>40174</c:v>
                </c:pt>
                <c:pt idx="11">
                  <c:v>40175</c:v>
                </c:pt>
                <c:pt idx="12">
                  <c:v>40176</c:v>
                </c:pt>
                <c:pt idx="13">
                  <c:v>40177</c:v>
                </c:pt>
                <c:pt idx="14">
                  <c:v>40178</c:v>
                </c:pt>
                <c:pt idx="15">
                  <c:v>40179</c:v>
                </c:pt>
                <c:pt idx="16">
                  <c:v>40180</c:v>
                </c:pt>
                <c:pt idx="17">
                  <c:v>40181</c:v>
                </c:pt>
                <c:pt idx="18">
                  <c:v>40182</c:v>
                </c:pt>
                <c:pt idx="19">
                  <c:v>40183</c:v>
                </c:pt>
                <c:pt idx="20">
                  <c:v>40184</c:v>
                </c:pt>
                <c:pt idx="21">
                  <c:v>40185</c:v>
                </c:pt>
                <c:pt idx="22">
                  <c:v>40186</c:v>
                </c:pt>
                <c:pt idx="23">
                  <c:v>40187</c:v>
                </c:pt>
                <c:pt idx="24">
                  <c:v>40188</c:v>
                </c:pt>
                <c:pt idx="25">
                  <c:v>40189</c:v>
                </c:pt>
                <c:pt idx="26">
                  <c:v>40190</c:v>
                </c:pt>
                <c:pt idx="27">
                  <c:v>40191</c:v>
                </c:pt>
                <c:pt idx="28">
                  <c:v>40192</c:v>
                </c:pt>
                <c:pt idx="29">
                  <c:v>40193</c:v>
                </c:pt>
                <c:pt idx="30">
                  <c:v>40194</c:v>
                </c:pt>
                <c:pt idx="31">
                  <c:v>40195</c:v>
                </c:pt>
                <c:pt idx="32">
                  <c:v>40196</c:v>
                </c:pt>
                <c:pt idx="33">
                  <c:v>40197</c:v>
                </c:pt>
                <c:pt idx="34">
                  <c:v>40198</c:v>
                </c:pt>
                <c:pt idx="35">
                  <c:v>40199</c:v>
                </c:pt>
                <c:pt idx="36">
                  <c:v>40200</c:v>
                </c:pt>
                <c:pt idx="37">
                  <c:v>40201</c:v>
                </c:pt>
                <c:pt idx="38">
                  <c:v>40202</c:v>
                </c:pt>
                <c:pt idx="39">
                  <c:v>40203</c:v>
                </c:pt>
                <c:pt idx="40">
                  <c:v>40204</c:v>
                </c:pt>
                <c:pt idx="41">
                  <c:v>40205</c:v>
                </c:pt>
                <c:pt idx="42">
                  <c:v>40206</c:v>
                </c:pt>
                <c:pt idx="43">
                  <c:v>40207</c:v>
                </c:pt>
                <c:pt idx="44">
                  <c:v>40208</c:v>
                </c:pt>
                <c:pt idx="45">
                  <c:v>40209</c:v>
                </c:pt>
                <c:pt idx="46">
                  <c:v>40210</c:v>
                </c:pt>
                <c:pt idx="47">
                  <c:v>40211</c:v>
                </c:pt>
                <c:pt idx="48">
                  <c:v>40212</c:v>
                </c:pt>
                <c:pt idx="49">
                  <c:v>40213</c:v>
                </c:pt>
                <c:pt idx="50">
                  <c:v>40214</c:v>
                </c:pt>
                <c:pt idx="51">
                  <c:v>40215</c:v>
                </c:pt>
                <c:pt idx="52">
                  <c:v>40216</c:v>
                </c:pt>
                <c:pt idx="53">
                  <c:v>40217</c:v>
                </c:pt>
                <c:pt idx="54">
                  <c:v>40218</c:v>
                </c:pt>
                <c:pt idx="55">
                  <c:v>40219</c:v>
                </c:pt>
                <c:pt idx="56">
                  <c:v>40220</c:v>
                </c:pt>
                <c:pt idx="57">
                  <c:v>40221</c:v>
                </c:pt>
                <c:pt idx="58">
                  <c:v>40222</c:v>
                </c:pt>
                <c:pt idx="59">
                  <c:v>40223</c:v>
                </c:pt>
                <c:pt idx="60">
                  <c:v>40224</c:v>
                </c:pt>
                <c:pt idx="61">
                  <c:v>40225</c:v>
                </c:pt>
                <c:pt idx="62">
                  <c:v>40226</c:v>
                </c:pt>
                <c:pt idx="63">
                  <c:v>40227</c:v>
                </c:pt>
                <c:pt idx="64">
                  <c:v>40228</c:v>
                </c:pt>
                <c:pt idx="65">
                  <c:v>40229</c:v>
                </c:pt>
                <c:pt idx="66">
                  <c:v>40230</c:v>
                </c:pt>
                <c:pt idx="67">
                  <c:v>40231</c:v>
                </c:pt>
                <c:pt idx="68">
                  <c:v>40232</c:v>
                </c:pt>
                <c:pt idx="69">
                  <c:v>40233</c:v>
                </c:pt>
                <c:pt idx="70">
                  <c:v>40234</c:v>
                </c:pt>
                <c:pt idx="71">
                  <c:v>40235</c:v>
                </c:pt>
                <c:pt idx="72">
                  <c:v>40236</c:v>
                </c:pt>
                <c:pt idx="73">
                  <c:v>40237</c:v>
                </c:pt>
                <c:pt idx="74">
                  <c:v>40238</c:v>
                </c:pt>
                <c:pt idx="75">
                  <c:v>40239</c:v>
                </c:pt>
                <c:pt idx="76">
                  <c:v>40240</c:v>
                </c:pt>
                <c:pt idx="77">
                  <c:v>40241</c:v>
                </c:pt>
                <c:pt idx="78">
                  <c:v>40242</c:v>
                </c:pt>
                <c:pt idx="79">
                  <c:v>40243</c:v>
                </c:pt>
                <c:pt idx="80">
                  <c:v>40244</c:v>
                </c:pt>
                <c:pt idx="81">
                  <c:v>40245</c:v>
                </c:pt>
                <c:pt idx="82">
                  <c:v>40246</c:v>
                </c:pt>
                <c:pt idx="83">
                  <c:v>40247</c:v>
                </c:pt>
                <c:pt idx="84">
                  <c:v>40248</c:v>
                </c:pt>
                <c:pt idx="85">
                  <c:v>40249</c:v>
                </c:pt>
                <c:pt idx="86">
                  <c:v>40250</c:v>
                </c:pt>
                <c:pt idx="87">
                  <c:v>40251</c:v>
                </c:pt>
                <c:pt idx="88">
                  <c:v>40252</c:v>
                </c:pt>
                <c:pt idx="89">
                  <c:v>40253</c:v>
                </c:pt>
                <c:pt idx="90">
                  <c:v>40254</c:v>
                </c:pt>
                <c:pt idx="91">
                  <c:v>40255</c:v>
                </c:pt>
                <c:pt idx="92">
                  <c:v>40256</c:v>
                </c:pt>
                <c:pt idx="93">
                  <c:v>40257</c:v>
                </c:pt>
                <c:pt idx="94">
                  <c:v>40258</c:v>
                </c:pt>
                <c:pt idx="95">
                  <c:v>40259</c:v>
                </c:pt>
                <c:pt idx="96">
                  <c:v>40260</c:v>
                </c:pt>
                <c:pt idx="97">
                  <c:v>40261</c:v>
                </c:pt>
                <c:pt idx="98">
                  <c:v>40262</c:v>
                </c:pt>
                <c:pt idx="99">
                  <c:v>40263</c:v>
                </c:pt>
                <c:pt idx="100">
                  <c:v>40264</c:v>
                </c:pt>
                <c:pt idx="101">
                  <c:v>40265</c:v>
                </c:pt>
                <c:pt idx="102">
                  <c:v>40266</c:v>
                </c:pt>
                <c:pt idx="103">
                  <c:v>40267</c:v>
                </c:pt>
                <c:pt idx="104">
                  <c:v>40268</c:v>
                </c:pt>
                <c:pt idx="105">
                  <c:v>40269</c:v>
                </c:pt>
                <c:pt idx="106">
                  <c:v>40270</c:v>
                </c:pt>
                <c:pt idx="107">
                  <c:v>40271</c:v>
                </c:pt>
                <c:pt idx="108">
                  <c:v>40272</c:v>
                </c:pt>
                <c:pt idx="109">
                  <c:v>40273</c:v>
                </c:pt>
                <c:pt idx="110">
                  <c:v>40274</c:v>
                </c:pt>
                <c:pt idx="111">
                  <c:v>40275</c:v>
                </c:pt>
                <c:pt idx="112">
                  <c:v>40276</c:v>
                </c:pt>
                <c:pt idx="113">
                  <c:v>40277</c:v>
                </c:pt>
                <c:pt idx="114">
                  <c:v>40278</c:v>
                </c:pt>
                <c:pt idx="115">
                  <c:v>40279</c:v>
                </c:pt>
                <c:pt idx="116">
                  <c:v>40280</c:v>
                </c:pt>
                <c:pt idx="117">
                  <c:v>40281</c:v>
                </c:pt>
                <c:pt idx="118">
                  <c:v>40282</c:v>
                </c:pt>
                <c:pt idx="119">
                  <c:v>40283</c:v>
                </c:pt>
                <c:pt idx="120">
                  <c:v>40284</c:v>
                </c:pt>
                <c:pt idx="121">
                  <c:v>40285</c:v>
                </c:pt>
                <c:pt idx="122">
                  <c:v>40286</c:v>
                </c:pt>
                <c:pt idx="123">
                  <c:v>40287</c:v>
                </c:pt>
                <c:pt idx="124">
                  <c:v>40288</c:v>
                </c:pt>
                <c:pt idx="125">
                  <c:v>40289</c:v>
                </c:pt>
                <c:pt idx="126">
                  <c:v>40290</c:v>
                </c:pt>
                <c:pt idx="127">
                  <c:v>40291</c:v>
                </c:pt>
                <c:pt idx="128">
                  <c:v>40292</c:v>
                </c:pt>
                <c:pt idx="129">
                  <c:v>40293</c:v>
                </c:pt>
                <c:pt idx="130">
                  <c:v>40294</c:v>
                </c:pt>
                <c:pt idx="131">
                  <c:v>40295</c:v>
                </c:pt>
                <c:pt idx="132">
                  <c:v>40296</c:v>
                </c:pt>
                <c:pt idx="133">
                  <c:v>40297</c:v>
                </c:pt>
                <c:pt idx="134">
                  <c:v>40298</c:v>
                </c:pt>
                <c:pt idx="135">
                  <c:v>40299</c:v>
                </c:pt>
                <c:pt idx="136">
                  <c:v>40300</c:v>
                </c:pt>
                <c:pt idx="137">
                  <c:v>40301</c:v>
                </c:pt>
                <c:pt idx="138">
                  <c:v>40302</c:v>
                </c:pt>
                <c:pt idx="139">
                  <c:v>40303</c:v>
                </c:pt>
                <c:pt idx="140">
                  <c:v>40304</c:v>
                </c:pt>
                <c:pt idx="141">
                  <c:v>40305</c:v>
                </c:pt>
                <c:pt idx="142">
                  <c:v>40306</c:v>
                </c:pt>
                <c:pt idx="143">
                  <c:v>40307</c:v>
                </c:pt>
                <c:pt idx="144">
                  <c:v>40308</c:v>
                </c:pt>
                <c:pt idx="145">
                  <c:v>40309</c:v>
                </c:pt>
                <c:pt idx="146">
                  <c:v>40310</c:v>
                </c:pt>
                <c:pt idx="147">
                  <c:v>40311</c:v>
                </c:pt>
                <c:pt idx="148">
                  <c:v>40312</c:v>
                </c:pt>
                <c:pt idx="149">
                  <c:v>40313</c:v>
                </c:pt>
                <c:pt idx="150">
                  <c:v>40314</c:v>
                </c:pt>
                <c:pt idx="151">
                  <c:v>40315</c:v>
                </c:pt>
                <c:pt idx="152">
                  <c:v>40316</c:v>
                </c:pt>
                <c:pt idx="153">
                  <c:v>40317</c:v>
                </c:pt>
                <c:pt idx="154">
                  <c:v>40318</c:v>
                </c:pt>
                <c:pt idx="155">
                  <c:v>40319</c:v>
                </c:pt>
                <c:pt idx="156">
                  <c:v>40320</c:v>
                </c:pt>
                <c:pt idx="157">
                  <c:v>40321</c:v>
                </c:pt>
                <c:pt idx="158">
                  <c:v>40322</c:v>
                </c:pt>
                <c:pt idx="159">
                  <c:v>40323</c:v>
                </c:pt>
                <c:pt idx="160">
                  <c:v>40324</c:v>
                </c:pt>
                <c:pt idx="161">
                  <c:v>40325</c:v>
                </c:pt>
                <c:pt idx="162">
                  <c:v>40326</c:v>
                </c:pt>
                <c:pt idx="163">
                  <c:v>40327</c:v>
                </c:pt>
                <c:pt idx="164">
                  <c:v>40328</c:v>
                </c:pt>
                <c:pt idx="165">
                  <c:v>40329</c:v>
                </c:pt>
                <c:pt idx="166">
                  <c:v>40330</c:v>
                </c:pt>
                <c:pt idx="167">
                  <c:v>40331</c:v>
                </c:pt>
                <c:pt idx="168">
                  <c:v>40332</c:v>
                </c:pt>
                <c:pt idx="169">
                  <c:v>40333</c:v>
                </c:pt>
                <c:pt idx="170">
                  <c:v>40334</c:v>
                </c:pt>
                <c:pt idx="171">
                  <c:v>40335</c:v>
                </c:pt>
                <c:pt idx="172">
                  <c:v>40336</c:v>
                </c:pt>
                <c:pt idx="173">
                  <c:v>40337</c:v>
                </c:pt>
                <c:pt idx="174">
                  <c:v>40338</c:v>
                </c:pt>
                <c:pt idx="175">
                  <c:v>40339</c:v>
                </c:pt>
                <c:pt idx="176">
                  <c:v>40340</c:v>
                </c:pt>
                <c:pt idx="177">
                  <c:v>40341</c:v>
                </c:pt>
                <c:pt idx="178">
                  <c:v>40342</c:v>
                </c:pt>
                <c:pt idx="179">
                  <c:v>40343</c:v>
                </c:pt>
                <c:pt idx="180">
                  <c:v>40344</c:v>
                </c:pt>
                <c:pt idx="181">
                  <c:v>40345</c:v>
                </c:pt>
                <c:pt idx="182">
                  <c:v>40346</c:v>
                </c:pt>
                <c:pt idx="183">
                  <c:v>40347</c:v>
                </c:pt>
                <c:pt idx="184">
                  <c:v>40348</c:v>
                </c:pt>
                <c:pt idx="185">
                  <c:v>40349</c:v>
                </c:pt>
                <c:pt idx="186">
                  <c:v>40350</c:v>
                </c:pt>
                <c:pt idx="187">
                  <c:v>40351</c:v>
                </c:pt>
                <c:pt idx="188">
                  <c:v>40352</c:v>
                </c:pt>
                <c:pt idx="189">
                  <c:v>40353</c:v>
                </c:pt>
                <c:pt idx="190">
                  <c:v>40354</c:v>
                </c:pt>
                <c:pt idx="191">
                  <c:v>40355</c:v>
                </c:pt>
                <c:pt idx="192">
                  <c:v>40356</c:v>
                </c:pt>
                <c:pt idx="193">
                  <c:v>40357</c:v>
                </c:pt>
                <c:pt idx="194">
                  <c:v>40358</c:v>
                </c:pt>
                <c:pt idx="195">
                  <c:v>40359</c:v>
                </c:pt>
                <c:pt idx="196">
                  <c:v>40360</c:v>
                </c:pt>
                <c:pt idx="197">
                  <c:v>40361</c:v>
                </c:pt>
                <c:pt idx="198">
                  <c:v>40362</c:v>
                </c:pt>
                <c:pt idx="199">
                  <c:v>40363</c:v>
                </c:pt>
                <c:pt idx="200">
                  <c:v>40364</c:v>
                </c:pt>
                <c:pt idx="201">
                  <c:v>40365</c:v>
                </c:pt>
                <c:pt idx="202">
                  <c:v>40366</c:v>
                </c:pt>
                <c:pt idx="203">
                  <c:v>40367</c:v>
                </c:pt>
                <c:pt idx="204">
                  <c:v>40368</c:v>
                </c:pt>
                <c:pt idx="205">
                  <c:v>40369</c:v>
                </c:pt>
                <c:pt idx="206">
                  <c:v>40370</c:v>
                </c:pt>
                <c:pt idx="207">
                  <c:v>40371</c:v>
                </c:pt>
                <c:pt idx="208">
                  <c:v>40372</c:v>
                </c:pt>
                <c:pt idx="209">
                  <c:v>40373</c:v>
                </c:pt>
                <c:pt idx="210">
                  <c:v>40374</c:v>
                </c:pt>
                <c:pt idx="211">
                  <c:v>40375</c:v>
                </c:pt>
                <c:pt idx="212">
                  <c:v>40376</c:v>
                </c:pt>
                <c:pt idx="213">
                  <c:v>40377</c:v>
                </c:pt>
                <c:pt idx="214">
                  <c:v>40378</c:v>
                </c:pt>
                <c:pt idx="215">
                  <c:v>40379</c:v>
                </c:pt>
                <c:pt idx="216">
                  <c:v>40380</c:v>
                </c:pt>
                <c:pt idx="217">
                  <c:v>40381</c:v>
                </c:pt>
                <c:pt idx="218">
                  <c:v>40382</c:v>
                </c:pt>
                <c:pt idx="219">
                  <c:v>40383</c:v>
                </c:pt>
                <c:pt idx="220">
                  <c:v>40384</c:v>
                </c:pt>
                <c:pt idx="221">
                  <c:v>40385</c:v>
                </c:pt>
                <c:pt idx="222">
                  <c:v>40386</c:v>
                </c:pt>
                <c:pt idx="223">
                  <c:v>40387</c:v>
                </c:pt>
                <c:pt idx="224">
                  <c:v>40388</c:v>
                </c:pt>
                <c:pt idx="225">
                  <c:v>40389</c:v>
                </c:pt>
                <c:pt idx="226">
                  <c:v>40390</c:v>
                </c:pt>
                <c:pt idx="227">
                  <c:v>40391</c:v>
                </c:pt>
                <c:pt idx="228">
                  <c:v>40392</c:v>
                </c:pt>
                <c:pt idx="229">
                  <c:v>40393</c:v>
                </c:pt>
                <c:pt idx="230">
                  <c:v>40394</c:v>
                </c:pt>
                <c:pt idx="231">
                  <c:v>40395</c:v>
                </c:pt>
                <c:pt idx="232">
                  <c:v>40396</c:v>
                </c:pt>
                <c:pt idx="233">
                  <c:v>40397</c:v>
                </c:pt>
                <c:pt idx="234">
                  <c:v>40398</c:v>
                </c:pt>
                <c:pt idx="235">
                  <c:v>40399</c:v>
                </c:pt>
                <c:pt idx="236">
                  <c:v>40400</c:v>
                </c:pt>
                <c:pt idx="237">
                  <c:v>40401</c:v>
                </c:pt>
                <c:pt idx="238">
                  <c:v>40402</c:v>
                </c:pt>
                <c:pt idx="239">
                  <c:v>40403</c:v>
                </c:pt>
                <c:pt idx="240">
                  <c:v>40404</c:v>
                </c:pt>
                <c:pt idx="241">
                  <c:v>40405</c:v>
                </c:pt>
                <c:pt idx="242">
                  <c:v>40406</c:v>
                </c:pt>
                <c:pt idx="243">
                  <c:v>40407</c:v>
                </c:pt>
                <c:pt idx="244">
                  <c:v>40408</c:v>
                </c:pt>
                <c:pt idx="245">
                  <c:v>40409</c:v>
                </c:pt>
                <c:pt idx="246">
                  <c:v>40410</c:v>
                </c:pt>
                <c:pt idx="247">
                  <c:v>40411</c:v>
                </c:pt>
                <c:pt idx="248">
                  <c:v>40412</c:v>
                </c:pt>
                <c:pt idx="249">
                  <c:v>40413</c:v>
                </c:pt>
                <c:pt idx="250">
                  <c:v>40414</c:v>
                </c:pt>
                <c:pt idx="251">
                  <c:v>40415</c:v>
                </c:pt>
                <c:pt idx="252">
                  <c:v>40416</c:v>
                </c:pt>
                <c:pt idx="253">
                  <c:v>40417</c:v>
                </c:pt>
                <c:pt idx="254">
                  <c:v>40418</c:v>
                </c:pt>
                <c:pt idx="255">
                  <c:v>40419</c:v>
                </c:pt>
                <c:pt idx="256">
                  <c:v>40420</c:v>
                </c:pt>
                <c:pt idx="257">
                  <c:v>40421</c:v>
                </c:pt>
                <c:pt idx="258">
                  <c:v>40422</c:v>
                </c:pt>
                <c:pt idx="259">
                  <c:v>40423</c:v>
                </c:pt>
                <c:pt idx="260">
                  <c:v>40424</c:v>
                </c:pt>
                <c:pt idx="261">
                  <c:v>40425</c:v>
                </c:pt>
                <c:pt idx="262">
                  <c:v>40426</c:v>
                </c:pt>
                <c:pt idx="263">
                  <c:v>40427</c:v>
                </c:pt>
                <c:pt idx="264">
                  <c:v>40428</c:v>
                </c:pt>
                <c:pt idx="265">
                  <c:v>40429</c:v>
                </c:pt>
                <c:pt idx="266">
                  <c:v>40430</c:v>
                </c:pt>
                <c:pt idx="267">
                  <c:v>40431</c:v>
                </c:pt>
                <c:pt idx="268">
                  <c:v>40432</c:v>
                </c:pt>
                <c:pt idx="269">
                  <c:v>40433</c:v>
                </c:pt>
                <c:pt idx="270">
                  <c:v>40434</c:v>
                </c:pt>
                <c:pt idx="271">
                  <c:v>40435</c:v>
                </c:pt>
                <c:pt idx="272">
                  <c:v>40436</c:v>
                </c:pt>
                <c:pt idx="273">
                  <c:v>40437</c:v>
                </c:pt>
                <c:pt idx="274">
                  <c:v>40438</c:v>
                </c:pt>
                <c:pt idx="275">
                  <c:v>40439</c:v>
                </c:pt>
                <c:pt idx="276">
                  <c:v>40440</c:v>
                </c:pt>
                <c:pt idx="277">
                  <c:v>40441</c:v>
                </c:pt>
                <c:pt idx="278">
                  <c:v>40442</c:v>
                </c:pt>
                <c:pt idx="279">
                  <c:v>40443</c:v>
                </c:pt>
                <c:pt idx="280">
                  <c:v>40444</c:v>
                </c:pt>
                <c:pt idx="281">
                  <c:v>40445</c:v>
                </c:pt>
                <c:pt idx="282">
                  <c:v>40446</c:v>
                </c:pt>
                <c:pt idx="283">
                  <c:v>40447</c:v>
                </c:pt>
                <c:pt idx="284">
                  <c:v>40448</c:v>
                </c:pt>
                <c:pt idx="285">
                  <c:v>40449</c:v>
                </c:pt>
                <c:pt idx="286">
                  <c:v>40450</c:v>
                </c:pt>
                <c:pt idx="287">
                  <c:v>40451</c:v>
                </c:pt>
                <c:pt idx="288">
                  <c:v>40452</c:v>
                </c:pt>
                <c:pt idx="289">
                  <c:v>40453</c:v>
                </c:pt>
                <c:pt idx="290">
                  <c:v>40454</c:v>
                </c:pt>
                <c:pt idx="291">
                  <c:v>40455</c:v>
                </c:pt>
                <c:pt idx="292">
                  <c:v>40456</c:v>
                </c:pt>
                <c:pt idx="293">
                  <c:v>40457</c:v>
                </c:pt>
                <c:pt idx="294">
                  <c:v>40458</c:v>
                </c:pt>
                <c:pt idx="295">
                  <c:v>40459</c:v>
                </c:pt>
                <c:pt idx="296">
                  <c:v>40460</c:v>
                </c:pt>
                <c:pt idx="297">
                  <c:v>40461</c:v>
                </c:pt>
                <c:pt idx="298">
                  <c:v>40462</c:v>
                </c:pt>
                <c:pt idx="299">
                  <c:v>40463</c:v>
                </c:pt>
                <c:pt idx="300">
                  <c:v>40464</c:v>
                </c:pt>
                <c:pt idx="301">
                  <c:v>40465</c:v>
                </c:pt>
                <c:pt idx="302">
                  <c:v>40466</c:v>
                </c:pt>
                <c:pt idx="303">
                  <c:v>40467</c:v>
                </c:pt>
                <c:pt idx="304">
                  <c:v>40468</c:v>
                </c:pt>
                <c:pt idx="305">
                  <c:v>40469</c:v>
                </c:pt>
                <c:pt idx="306">
                  <c:v>40470</c:v>
                </c:pt>
                <c:pt idx="307">
                  <c:v>40471</c:v>
                </c:pt>
                <c:pt idx="308">
                  <c:v>40472</c:v>
                </c:pt>
                <c:pt idx="309">
                  <c:v>40473</c:v>
                </c:pt>
                <c:pt idx="310">
                  <c:v>40474</c:v>
                </c:pt>
                <c:pt idx="311">
                  <c:v>40475</c:v>
                </c:pt>
                <c:pt idx="312">
                  <c:v>40476</c:v>
                </c:pt>
                <c:pt idx="313">
                  <c:v>40477</c:v>
                </c:pt>
                <c:pt idx="314">
                  <c:v>40478</c:v>
                </c:pt>
                <c:pt idx="315">
                  <c:v>40479</c:v>
                </c:pt>
                <c:pt idx="316">
                  <c:v>40480</c:v>
                </c:pt>
                <c:pt idx="317">
                  <c:v>40481</c:v>
                </c:pt>
                <c:pt idx="318">
                  <c:v>40482</c:v>
                </c:pt>
                <c:pt idx="319">
                  <c:v>40483</c:v>
                </c:pt>
                <c:pt idx="320">
                  <c:v>40484</c:v>
                </c:pt>
                <c:pt idx="321">
                  <c:v>40485</c:v>
                </c:pt>
                <c:pt idx="322">
                  <c:v>40486</c:v>
                </c:pt>
                <c:pt idx="323">
                  <c:v>40487</c:v>
                </c:pt>
                <c:pt idx="324">
                  <c:v>40488</c:v>
                </c:pt>
                <c:pt idx="325">
                  <c:v>40489</c:v>
                </c:pt>
                <c:pt idx="326">
                  <c:v>40490</c:v>
                </c:pt>
                <c:pt idx="327">
                  <c:v>40491</c:v>
                </c:pt>
                <c:pt idx="328">
                  <c:v>40492</c:v>
                </c:pt>
                <c:pt idx="329">
                  <c:v>40493</c:v>
                </c:pt>
                <c:pt idx="330">
                  <c:v>40494</c:v>
                </c:pt>
                <c:pt idx="331">
                  <c:v>40495</c:v>
                </c:pt>
                <c:pt idx="332">
                  <c:v>40496</c:v>
                </c:pt>
                <c:pt idx="333">
                  <c:v>40497</c:v>
                </c:pt>
                <c:pt idx="334">
                  <c:v>40498</c:v>
                </c:pt>
                <c:pt idx="335">
                  <c:v>40499</c:v>
                </c:pt>
                <c:pt idx="336">
                  <c:v>40500</c:v>
                </c:pt>
                <c:pt idx="337">
                  <c:v>40501</c:v>
                </c:pt>
                <c:pt idx="338">
                  <c:v>40502</c:v>
                </c:pt>
                <c:pt idx="339">
                  <c:v>40503</c:v>
                </c:pt>
                <c:pt idx="340">
                  <c:v>40504</c:v>
                </c:pt>
                <c:pt idx="341">
                  <c:v>40505</c:v>
                </c:pt>
                <c:pt idx="342">
                  <c:v>40506</c:v>
                </c:pt>
                <c:pt idx="343">
                  <c:v>40507</c:v>
                </c:pt>
                <c:pt idx="344">
                  <c:v>40508</c:v>
                </c:pt>
                <c:pt idx="345">
                  <c:v>40509</c:v>
                </c:pt>
                <c:pt idx="346">
                  <c:v>40510</c:v>
                </c:pt>
                <c:pt idx="347">
                  <c:v>40511</c:v>
                </c:pt>
                <c:pt idx="348">
                  <c:v>40512</c:v>
                </c:pt>
                <c:pt idx="349">
                  <c:v>40513</c:v>
                </c:pt>
                <c:pt idx="350">
                  <c:v>40514</c:v>
                </c:pt>
                <c:pt idx="351">
                  <c:v>40515</c:v>
                </c:pt>
                <c:pt idx="352">
                  <c:v>40516</c:v>
                </c:pt>
                <c:pt idx="353">
                  <c:v>40517</c:v>
                </c:pt>
                <c:pt idx="354">
                  <c:v>40518</c:v>
                </c:pt>
                <c:pt idx="355">
                  <c:v>40519</c:v>
                </c:pt>
                <c:pt idx="356">
                  <c:v>40520</c:v>
                </c:pt>
                <c:pt idx="357">
                  <c:v>40521</c:v>
                </c:pt>
                <c:pt idx="358">
                  <c:v>40522</c:v>
                </c:pt>
                <c:pt idx="359">
                  <c:v>40523</c:v>
                </c:pt>
                <c:pt idx="360">
                  <c:v>40524</c:v>
                </c:pt>
                <c:pt idx="361">
                  <c:v>40525</c:v>
                </c:pt>
                <c:pt idx="362">
                  <c:v>40526</c:v>
                </c:pt>
                <c:pt idx="363">
                  <c:v>40527</c:v>
                </c:pt>
                <c:pt idx="364">
                  <c:v>40528</c:v>
                </c:pt>
                <c:pt idx="365">
                  <c:v>40529</c:v>
                </c:pt>
                <c:pt idx="366">
                  <c:v>40530</c:v>
                </c:pt>
                <c:pt idx="367">
                  <c:v>40531</c:v>
                </c:pt>
                <c:pt idx="368">
                  <c:v>40532</c:v>
                </c:pt>
                <c:pt idx="369">
                  <c:v>40533</c:v>
                </c:pt>
                <c:pt idx="370">
                  <c:v>40534</c:v>
                </c:pt>
                <c:pt idx="371">
                  <c:v>40535</c:v>
                </c:pt>
                <c:pt idx="372">
                  <c:v>40536</c:v>
                </c:pt>
                <c:pt idx="373">
                  <c:v>40537</c:v>
                </c:pt>
                <c:pt idx="374">
                  <c:v>40538</c:v>
                </c:pt>
                <c:pt idx="375">
                  <c:v>40539</c:v>
                </c:pt>
                <c:pt idx="376">
                  <c:v>40540</c:v>
                </c:pt>
                <c:pt idx="377">
                  <c:v>40541</c:v>
                </c:pt>
                <c:pt idx="378">
                  <c:v>40542</c:v>
                </c:pt>
                <c:pt idx="379">
                  <c:v>40543</c:v>
                </c:pt>
                <c:pt idx="380">
                  <c:v>40544</c:v>
                </c:pt>
                <c:pt idx="381">
                  <c:v>40545</c:v>
                </c:pt>
                <c:pt idx="382">
                  <c:v>40546</c:v>
                </c:pt>
                <c:pt idx="383">
                  <c:v>40547</c:v>
                </c:pt>
                <c:pt idx="384">
                  <c:v>40548</c:v>
                </c:pt>
                <c:pt idx="385">
                  <c:v>40549</c:v>
                </c:pt>
                <c:pt idx="386">
                  <c:v>40550</c:v>
                </c:pt>
                <c:pt idx="387">
                  <c:v>40551</c:v>
                </c:pt>
                <c:pt idx="388">
                  <c:v>40552</c:v>
                </c:pt>
                <c:pt idx="389">
                  <c:v>40553</c:v>
                </c:pt>
                <c:pt idx="390">
                  <c:v>40554</c:v>
                </c:pt>
                <c:pt idx="391">
                  <c:v>40555</c:v>
                </c:pt>
                <c:pt idx="392">
                  <c:v>40556</c:v>
                </c:pt>
                <c:pt idx="393">
                  <c:v>40557</c:v>
                </c:pt>
                <c:pt idx="394">
                  <c:v>40558</c:v>
                </c:pt>
                <c:pt idx="395">
                  <c:v>40559</c:v>
                </c:pt>
                <c:pt idx="396">
                  <c:v>40560</c:v>
                </c:pt>
                <c:pt idx="397">
                  <c:v>40561</c:v>
                </c:pt>
                <c:pt idx="398">
                  <c:v>40562</c:v>
                </c:pt>
                <c:pt idx="399">
                  <c:v>40563</c:v>
                </c:pt>
                <c:pt idx="400">
                  <c:v>40564</c:v>
                </c:pt>
                <c:pt idx="401">
                  <c:v>40565</c:v>
                </c:pt>
                <c:pt idx="402">
                  <c:v>40566</c:v>
                </c:pt>
                <c:pt idx="403">
                  <c:v>40567</c:v>
                </c:pt>
                <c:pt idx="404">
                  <c:v>40568</c:v>
                </c:pt>
                <c:pt idx="405">
                  <c:v>40569</c:v>
                </c:pt>
                <c:pt idx="406">
                  <c:v>40570</c:v>
                </c:pt>
                <c:pt idx="407">
                  <c:v>40571</c:v>
                </c:pt>
                <c:pt idx="408">
                  <c:v>40572</c:v>
                </c:pt>
                <c:pt idx="409">
                  <c:v>40573</c:v>
                </c:pt>
                <c:pt idx="410">
                  <c:v>40574</c:v>
                </c:pt>
                <c:pt idx="411">
                  <c:v>40575</c:v>
                </c:pt>
                <c:pt idx="412">
                  <c:v>40576</c:v>
                </c:pt>
                <c:pt idx="413">
                  <c:v>40577</c:v>
                </c:pt>
                <c:pt idx="414">
                  <c:v>40578</c:v>
                </c:pt>
                <c:pt idx="415">
                  <c:v>40579</c:v>
                </c:pt>
                <c:pt idx="416">
                  <c:v>40580</c:v>
                </c:pt>
                <c:pt idx="417">
                  <c:v>40581</c:v>
                </c:pt>
                <c:pt idx="418">
                  <c:v>40582</c:v>
                </c:pt>
                <c:pt idx="419">
                  <c:v>40583</c:v>
                </c:pt>
                <c:pt idx="420">
                  <c:v>40584</c:v>
                </c:pt>
                <c:pt idx="421">
                  <c:v>40585</c:v>
                </c:pt>
                <c:pt idx="422">
                  <c:v>40586</c:v>
                </c:pt>
                <c:pt idx="423">
                  <c:v>40587</c:v>
                </c:pt>
                <c:pt idx="424">
                  <c:v>40588</c:v>
                </c:pt>
                <c:pt idx="425">
                  <c:v>40589</c:v>
                </c:pt>
                <c:pt idx="426">
                  <c:v>40590</c:v>
                </c:pt>
                <c:pt idx="427">
                  <c:v>40591</c:v>
                </c:pt>
                <c:pt idx="428">
                  <c:v>40592</c:v>
                </c:pt>
                <c:pt idx="429">
                  <c:v>40593</c:v>
                </c:pt>
                <c:pt idx="430">
                  <c:v>40594</c:v>
                </c:pt>
                <c:pt idx="431">
                  <c:v>40595</c:v>
                </c:pt>
                <c:pt idx="432">
                  <c:v>40596</c:v>
                </c:pt>
                <c:pt idx="433">
                  <c:v>40597</c:v>
                </c:pt>
                <c:pt idx="434">
                  <c:v>40598</c:v>
                </c:pt>
                <c:pt idx="435">
                  <c:v>40599</c:v>
                </c:pt>
                <c:pt idx="436">
                  <c:v>40600</c:v>
                </c:pt>
                <c:pt idx="437">
                  <c:v>40601</c:v>
                </c:pt>
                <c:pt idx="438">
                  <c:v>40602</c:v>
                </c:pt>
                <c:pt idx="439">
                  <c:v>40603</c:v>
                </c:pt>
                <c:pt idx="440">
                  <c:v>40604</c:v>
                </c:pt>
                <c:pt idx="441">
                  <c:v>40605</c:v>
                </c:pt>
                <c:pt idx="442">
                  <c:v>40606</c:v>
                </c:pt>
                <c:pt idx="443">
                  <c:v>40607</c:v>
                </c:pt>
                <c:pt idx="444">
                  <c:v>40608</c:v>
                </c:pt>
                <c:pt idx="445">
                  <c:v>40609</c:v>
                </c:pt>
                <c:pt idx="446">
                  <c:v>40610</c:v>
                </c:pt>
                <c:pt idx="447">
                  <c:v>40611</c:v>
                </c:pt>
                <c:pt idx="448">
                  <c:v>40612</c:v>
                </c:pt>
                <c:pt idx="449">
                  <c:v>40613</c:v>
                </c:pt>
                <c:pt idx="450">
                  <c:v>40614</c:v>
                </c:pt>
                <c:pt idx="451">
                  <c:v>40615</c:v>
                </c:pt>
                <c:pt idx="452">
                  <c:v>40616</c:v>
                </c:pt>
                <c:pt idx="453">
                  <c:v>40617</c:v>
                </c:pt>
                <c:pt idx="454">
                  <c:v>40618</c:v>
                </c:pt>
                <c:pt idx="455">
                  <c:v>40619</c:v>
                </c:pt>
                <c:pt idx="456">
                  <c:v>40620</c:v>
                </c:pt>
                <c:pt idx="457">
                  <c:v>40621</c:v>
                </c:pt>
                <c:pt idx="458">
                  <c:v>40622</c:v>
                </c:pt>
                <c:pt idx="459">
                  <c:v>40623</c:v>
                </c:pt>
                <c:pt idx="460">
                  <c:v>40624</c:v>
                </c:pt>
                <c:pt idx="461">
                  <c:v>40625</c:v>
                </c:pt>
                <c:pt idx="462">
                  <c:v>40626</c:v>
                </c:pt>
                <c:pt idx="463">
                  <c:v>40627</c:v>
                </c:pt>
                <c:pt idx="464">
                  <c:v>40628</c:v>
                </c:pt>
                <c:pt idx="465">
                  <c:v>40629</c:v>
                </c:pt>
                <c:pt idx="466">
                  <c:v>40630</c:v>
                </c:pt>
                <c:pt idx="467">
                  <c:v>40631</c:v>
                </c:pt>
                <c:pt idx="468">
                  <c:v>40632</c:v>
                </c:pt>
                <c:pt idx="469">
                  <c:v>40633</c:v>
                </c:pt>
                <c:pt idx="470">
                  <c:v>40634</c:v>
                </c:pt>
                <c:pt idx="471">
                  <c:v>40635</c:v>
                </c:pt>
                <c:pt idx="472">
                  <c:v>40636</c:v>
                </c:pt>
                <c:pt idx="473">
                  <c:v>40637</c:v>
                </c:pt>
                <c:pt idx="474">
                  <c:v>40638</c:v>
                </c:pt>
                <c:pt idx="475">
                  <c:v>40639</c:v>
                </c:pt>
                <c:pt idx="476">
                  <c:v>40640</c:v>
                </c:pt>
                <c:pt idx="477">
                  <c:v>40641</c:v>
                </c:pt>
                <c:pt idx="478">
                  <c:v>40642</c:v>
                </c:pt>
                <c:pt idx="479">
                  <c:v>40643</c:v>
                </c:pt>
                <c:pt idx="480">
                  <c:v>40644</c:v>
                </c:pt>
                <c:pt idx="481">
                  <c:v>40645</c:v>
                </c:pt>
                <c:pt idx="482">
                  <c:v>40646</c:v>
                </c:pt>
                <c:pt idx="483">
                  <c:v>40647</c:v>
                </c:pt>
                <c:pt idx="484">
                  <c:v>40648</c:v>
                </c:pt>
                <c:pt idx="485">
                  <c:v>40649</c:v>
                </c:pt>
                <c:pt idx="486">
                  <c:v>40650</c:v>
                </c:pt>
                <c:pt idx="487">
                  <c:v>40651</c:v>
                </c:pt>
                <c:pt idx="488">
                  <c:v>40652</c:v>
                </c:pt>
                <c:pt idx="489">
                  <c:v>40653</c:v>
                </c:pt>
                <c:pt idx="490">
                  <c:v>40654</c:v>
                </c:pt>
                <c:pt idx="491">
                  <c:v>40655</c:v>
                </c:pt>
                <c:pt idx="492">
                  <c:v>40656</c:v>
                </c:pt>
                <c:pt idx="493">
                  <c:v>40657</c:v>
                </c:pt>
                <c:pt idx="494">
                  <c:v>40658</c:v>
                </c:pt>
                <c:pt idx="495">
                  <c:v>40659</c:v>
                </c:pt>
                <c:pt idx="496">
                  <c:v>40660</c:v>
                </c:pt>
                <c:pt idx="497">
                  <c:v>40661</c:v>
                </c:pt>
                <c:pt idx="498">
                  <c:v>40662</c:v>
                </c:pt>
                <c:pt idx="499">
                  <c:v>40663</c:v>
                </c:pt>
                <c:pt idx="500">
                  <c:v>40664</c:v>
                </c:pt>
                <c:pt idx="501">
                  <c:v>40665</c:v>
                </c:pt>
                <c:pt idx="502">
                  <c:v>40666</c:v>
                </c:pt>
                <c:pt idx="503">
                  <c:v>40667</c:v>
                </c:pt>
                <c:pt idx="504">
                  <c:v>40668</c:v>
                </c:pt>
                <c:pt idx="505">
                  <c:v>40669</c:v>
                </c:pt>
                <c:pt idx="506">
                  <c:v>40670</c:v>
                </c:pt>
                <c:pt idx="507">
                  <c:v>40671</c:v>
                </c:pt>
                <c:pt idx="508">
                  <c:v>40672</c:v>
                </c:pt>
                <c:pt idx="509">
                  <c:v>40673</c:v>
                </c:pt>
                <c:pt idx="510">
                  <c:v>40674</c:v>
                </c:pt>
                <c:pt idx="511">
                  <c:v>40675</c:v>
                </c:pt>
                <c:pt idx="512">
                  <c:v>40676</c:v>
                </c:pt>
                <c:pt idx="513">
                  <c:v>40677</c:v>
                </c:pt>
                <c:pt idx="514">
                  <c:v>40678</c:v>
                </c:pt>
                <c:pt idx="515">
                  <c:v>40679</c:v>
                </c:pt>
                <c:pt idx="516">
                  <c:v>40680</c:v>
                </c:pt>
                <c:pt idx="517">
                  <c:v>40681</c:v>
                </c:pt>
                <c:pt idx="518">
                  <c:v>40682</c:v>
                </c:pt>
                <c:pt idx="519">
                  <c:v>40683</c:v>
                </c:pt>
                <c:pt idx="520">
                  <c:v>40684</c:v>
                </c:pt>
                <c:pt idx="521">
                  <c:v>40685</c:v>
                </c:pt>
                <c:pt idx="522">
                  <c:v>40686</c:v>
                </c:pt>
                <c:pt idx="523">
                  <c:v>40687</c:v>
                </c:pt>
                <c:pt idx="524">
                  <c:v>40688</c:v>
                </c:pt>
                <c:pt idx="525">
                  <c:v>40689</c:v>
                </c:pt>
                <c:pt idx="526">
                  <c:v>40690</c:v>
                </c:pt>
                <c:pt idx="527">
                  <c:v>40691</c:v>
                </c:pt>
                <c:pt idx="528">
                  <c:v>40692</c:v>
                </c:pt>
                <c:pt idx="529">
                  <c:v>40693</c:v>
                </c:pt>
                <c:pt idx="530">
                  <c:v>40694</c:v>
                </c:pt>
                <c:pt idx="531">
                  <c:v>40695</c:v>
                </c:pt>
                <c:pt idx="532">
                  <c:v>40696</c:v>
                </c:pt>
                <c:pt idx="533">
                  <c:v>40697</c:v>
                </c:pt>
                <c:pt idx="534">
                  <c:v>40698</c:v>
                </c:pt>
                <c:pt idx="535">
                  <c:v>40699</c:v>
                </c:pt>
                <c:pt idx="536">
                  <c:v>40700</c:v>
                </c:pt>
                <c:pt idx="537">
                  <c:v>40701</c:v>
                </c:pt>
                <c:pt idx="538">
                  <c:v>40702</c:v>
                </c:pt>
                <c:pt idx="539">
                  <c:v>40703</c:v>
                </c:pt>
                <c:pt idx="540">
                  <c:v>40704</c:v>
                </c:pt>
                <c:pt idx="541">
                  <c:v>40705</c:v>
                </c:pt>
                <c:pt idx="542">
                  <c:v>40706</c:v>
                </c:pt>
                <c:pt idx="543">
                  <c:v>40707</c:v>
                </c:pt>
                <c:pt idx="544">
                  <c:v>40708</c:v>
                </c:pt>
                <c:pt idx="545">
                  <c:v>40709</c:v>
                </c:pt>
                <c:pt idx="546">
                  <c:v>40710</c:v>
                </c:pt>
                <c:pt idx="547">
                  <c:v>40711</c:v>
                </c:pt>
                <c:pt idx="548">
                  <c:v>40712</c:v>
                </c:pt>
                <c:pt idx="549">
                  <c:v>40713</c:v>
                </c:pt>
                <c:pt idx="550">
                  <c:v>40714</c:v>
                </c:pt>
                <c:pt idx="551">
                  <c:v>40715</c:v>
                </c:pt>
                <c:pt idx="552">
                  <c:v>40716</c:v>
                </c:pt>
                <c:pt idx="553">
                  <c:v>40717</c:v>
                </c:pt>
                <c:pt idx="554">
                  <c:v>40718</c:v>
                </c:pt>
                <c:pt idx="555">
                  <c:v>40719</c:v>
                </c:pt>
                <c:pt idx="556">
                  <c:v>40720</c:v>
                </c:pt>
                <c:pt idx="557">
                  <c:v>40721</c:v>
                </c:pt>
                <c:pt idx="558">
                  <c:v>40722</c:v>
                </c:pt>
                <c:pt idx="559">
                  <c:v>40723</c:v>
                </c:pt>
                <c:pt idx="560">
                  <c:v>40724</c:v>
                </c:pt>
                <c:pt idx="561">
                  <c:v>40725</c:v>
                </c:pt>
                <c:pt idx="562">
                  <c:v>40726</c:v>
                </c:pt>
                <c:pt idx="563">
                  <c:v>40727</c:v>
                </c:pt>
                <c:pt idx="564">
                  <c:v>40728</c:v>
                </c:pt>
                <c:pt idx="565">
                  <c:v>40729</c:v>
                </c:pt>
                <c:pt idx="566">
                  <c:v>40730</c:v>
                </c:pt>
                <c:pt idx="567">
                  <c:v>40731</c:v>
                </c:pt>
                <c:pt idx="568">
                  <c:v>40732</c:v>
                </c:pt>
                <c:pt idx="569">
                  <c:v>40733</c:v>
                </c:pt>
                <c:pt idx="570">
                  <c:v>40734</c:v>
                </c:pt>
                <c:pt idx="571">
                  <c:v>40735</c:v>
                </c:pt>
                <c:pt idx="572">
                  <c:v>40736</c:v>
                </c:pt>
                <c:pt idx="573">
                  <c:v>40737</c:v>
                </c:pt>
                <c:pt idx="574">
                  <c:v>40738</c:v>
                </c:pt>
                <c:pt idx="575">
                  <c:v>40739</c:v>
                </c:pt>
                <c:pt idx="576">
                  <c:v>40740</c:v>
                </c:pt>
                <c:pt idx="577">
                  <c:v>40741</c:v>
                </c:pt>
                <c:pt idx="578">
                  <c:v>40742</c:v>
                </c:pt>
                <c:pt idx="579">
                  <c:v>40743</c:v>
                </c:pt>
                <c:pt idx="580">
                  <c:v>40744</c:v>
                </c:pt>
                <c:pt idx="581">
                  <c:v>40745</c:v>
                </c:pt>
                <c:pt idx="582">
                  <c:v>40746</c:v>
                </c:pt>
                <c:pt idx="583">
                  <c:v>40747</c:v>
                </c:pt>
                <c:pt idx="584">
                  <c:v>40748</c:v>
                </c:pt>
                <c:pt idx="585">
                  <c:v>40749</c:v>
                </c:pt>
                <c:pt idx="586">
                  <c:v>40750</c:v>
                </c:pt>
                <c:pt idx="587">
                  <c:v>40751</c:v>
                </c:pt>
                <c:pt idx="588">
                  <c:v>40752</c:v>
                </c:pt>
                <c:pt idx="589">
                  <c:v>40753</c:v>
                </c:pt>
                <c:pt idx="590">
                  <c:v>40754</c:v>
                </c:pt>
                <c:pt idx="591">
                  <c:v>40755</c:v>
                </c:pt>
                <c:pt idx="592">
                  <c:v>40756</c:v>
                </c:pt>
                <c:pt idx="593">
                  <c:v>40757</c:v>
                </c:pt>
                <c:pt idx="594">
                  <c:v>40758</c:v>
                </c:pt>
                <c:pt idx="595">
                  <c:v>40759</c:v>
                </c:pt>
                <c:pt idx="596">
                  <c:v>40760</c:v>
                </c:pt>
                <c:pt idx="597">
                  <c:v>40761</c:v>
                </c:pt>
                <c:pt idx="598">
                  <c:v>40762</c:v>
                </c:pt>
                <c:pt idx="599">
                  <c:v>40763</c:v>
                </c:pt>
                <c:pt idx="600">
                  <c:v>40764</c:v>
                </c:pt>
                <c:pt idx="601">
                  <c:v>40765</c:v>
                </c:pt>
                <c:pt idx="602">
                  <c:v>40766</c:v>
                </c:pt>
                <c:pt idx="603">
                  <c:v>40767</c:v>
                </c:pt>
                <c:pt idx="604">
                  <c:v>40768</c:v>
                </c:pt>
                <c:pt idx="605">
                  <c:v>40769</c:v>
                </c:pt>
                <c:pt idx="606">
                  <c:v>40770</c:v>
                </c:pt>
                <c:pt idx="607">
                  <c:v>40771</c:v>
                </c:pt>
                <c:pt idx="608">
                  <c:v>40772</c:v>
                </c:pt>
                <c:pt idx="609">
                  <c:v>40773</c:v>
                </c:pt>
                <c:pt idx="610">
                  <c:v>40774</c:v>
                </c:pt>
                <c:pt idx="611">
                  <c:v>40775</c:v>
                </c:pt>
                <c:pt idx="612">
                  <c:v>40776</c:v>
                </c:pt>
                <c:pt idx="613">
                  <c:v>40777</c:v>
                </c:pt>
                <c:pt idx="614">
                  <c:v>40778</c:v>
                </c:pt>
                <c:pt idx="615">
                  <c:v>40779</c:v>
                </c:pt>
                <c:pt idx="616">
                  <c:v>40780</c:v>
                </c:pt>
                <c:pt idx="617">
                  <c:v>40781</c:v>
                </c:pt>
                <c:pt idx="618">
                  <c:v>40782</c:v>
                </c:pt>
                <c:pt idx="619">
                  <c:v>40783</c:v>
                </c:pt>
                <c:pt idx="620">
                  <c:v>40784</c:v>
                </c:pt>
                <c:pt idx="621">
                  <c:v>40785</c:v>
                </c:pt>
                <c:pt idx="622">
                  <c:v>40786</c:v>
                </c:pt>
                <c:pt idx="623">
                  <c:v>40787</c:v>
                </c:pt>
                <c:pt idx="624">
                  <c:v>40788</c:v>
                </c:pt>
                <c:pt idx="625">
                  <c:v>40789</c:v>
                </c:pt>
                <c:pt idx="626">
                  <c:v>40790</c:v>
                </c:pt>
                <c:pt idx="627">
                  <c:v>40791</c:v>
                </c:pt>
                <c:pt idx="628">
                  <c:v>40792</c:v>
                </c:pt>
                <c:pt idx="629">
                  <c:v>40793</c:v>
                </c:pt>
                <c:pt idx="630">
                  <c:v>40794</c:v>
                </c:pt>
                <c:pt idx="631">
                  <c:v>40795</c:v>
                </c:pt>
                <c:pt idx="632">
                  <c:v>40796</c:v>
                </c:pt>
                <c:pt idx="633">
                  <c:v>40797</c:v>
                </c:pt>
                <c:pt idx="634">
                  <c:v>40798</c:v>
                </c:pt>
                <c:pt idx="635">
                  <c:v>40799</c:v>
                </c:pt>
                <c:pt idx="636">
                  <c:v>40800</c:v>
                </c:pt>
                <c:pt idx="637">
                  <c:v>40801</c:v>
                </c:pt>
                <c:pt idx="638">
                  <c:v>40802</c:v>
                </c:pt>
                <c:pt idx="639">
                  <c:v>40803</c:v>
                </c:pt>
                <c:pt idx="640">
                  <c:v>40804</c:v>
                </c:pt>
                <c:pt idx="641">
                  <c:v>40805</c:v>
                </c:pt>
                <c:pt idx="642">
                  <c:v>40806</c:v>
                </c:pt>
                <c:pt idx="643">
                  <c:v>40807</c:v>
                </c:pt>
                <c:pt idx="644">
                  <c:v>40808</c:v>
                </c:pt>
                <c:pt idx="645">
                  <c:v>40809</c:v>
                </c:pt>
                <c:pt idx="646">
                  <c:v>40810</c:v>
                </c:pt>
                <c:pt idx="647">
                  <c:v>40811</c:v>
                </c:pt>
                <c:pt idx="648">
                  <c:v>40812</c:v>
                </c:pt>
                <c:pt idx="649">
                  <c:v>40813</c:v>
                </c:pt>
                <c:pt idx="650">
                  <c:v>40814</c:v>
                </c:pt>
                <c:pt idx="651">
                  <c:v>40815</c:v>
                </c:pt>
                <c:pt idx="652">
                  <c:v>40816</c:v>
                </c:pt>
                <c:pt idx="653">
                  <c:v>40817</c:v>
                </c:pt>
                <c:pt idx="654">
                  <c:v>40818</c:v>
                </c:pt>
                <c:pt idx="655">
                  <c:v>40819</c:v>
                </c:pt>
                <c:pt idx="656">
                  <c:v>40820</c:v>
                </c:pt>
                <c:pt idx="657">
                  <c:v>40821</c:v>
                </c:pt>
                <c:pt idx="658">
                  <c:v>40822</c:v>
                </c:pt>
                <c:pt idx="659">
                  <c:v>40823</c:v>
                </c:pt>
                <c:pt idx="660">
                  <c:v>40824</c:v>
                </c:pt>
                <c:pt idx="661">
                  <c:v>40825</c:v>
                </c:pt>
                <c:pt idx="662">
                  <c:v>40826</c:v>
                </c:pt>
                <c:pt idx="663">
                  <c:v>40827</c:v>
                </c:pt>
                <c:pt idx="664">
                  <c:v>40828</c:v>
                </c:pt>
                <c:pt idx="665">
                  <c:v>40829</c:v>
                </c:pt>
                <c:pt idx="666">
                  <c:v>40830</c:v>
                </c:pt>
                <c:pt idx="667">
                  <c:v>40831</c:v>
                </c:pt>
                <c:pt idx="668">
                  <c:v>40832</c:v>
                </c:pt>
                <c:pt idx="669">
                  <c:v>40833</c:v>
                </c:pt>
                <c:pt idx="670">
                  <c:v>40834</c:v>
                </c:pt>
                <c:pt idx="671">
                  <c:v>40835</c:v>
                </c:pt>
                <c:pt idx="672">
                  <c:v>40836</c:v>
                </c:pt>
                <c:pt idx="673">
                  <c:v>40837</c:v>
                </c:pt>
                <c:pt idx="674">
                  <c:v>40838</c:v>
                </c:pt>
                <c:pt idx="675">
                  <c:v>40839</c:v>
                </c:pt>
                <c:pt idx="676">
                  <c:v>40840</c:v>
                </c:pt>
                <c:pt idx="677">
                  <c:v>40841</c:v>
                </c:pt>
                <c:pt idx="678">
                  <c:v>40842</c:v>
                </c:pt>
                <c:pt idx="679">
                  <c:v>40843</c:v>
                </c:pt>
                <c:pt idx="680">
                  <c:v>40844</c:v>
                </c:pt>
                <c:pt idx="681">
                  <c:v>40845</c:v>
                </c:pt>
                <c:pt idx="682">
                  <c:v>40846</c:v>
                </c:pt>
                <c:pt idx="683">
                  <c:v>40847</c:v>
                </c:pt>
                <c:pt idx="684">
                  <c:v>40848</c:v>
                </c:pt>
                <c:pt idx="685">
                  <c:v>40849</c:v>
                </c:pt>
                <c:pt idx="686">
                  <c:v>40850</c:v>
                </c:pt>
                <c:pt idx="687">
                  <c:v>40851</c:v>
                </c:pt>
                <c:pt idx="688">
                  <c:v>40852</c:v>
                </c:pt>
                <c:pt idx="689">
                  <c:v>40853</c:v>
                </c:pt>
                <c:pt idx="690">
                  <c:v>40854</c:v>
                </c:pt>
                <c:pt idx="691">
                  <c:v>40855</c:v>
                </c:pt>
                <c:pt idx="692">
                  <c:v>40856</c:v>
                </c:pt>
                <c:pt idx="693">
                  <c:v>40857</c:v>
                </c:pt>
                <c:pt idx="694">
                  <c:v>40858</c:v>
                </c:pt>
                <c:pt idx="695">
                  <c:v>40859</c:v>
                </c:pt>
                <c:pt idx="696">
                  <c:v>40860</c:v>
                </c:pt>
                <c:pt idx="697">
                  <c:v>40861</c:v>
                </c:pt>
                <c:pt idx="698">
                  <c:v>40862</c:v>
                </c:pt>
                <c:pt idx="699">
                  <c:v>40863</c:v>
                </c:pt>
                <c:pt idx="700">
                  <c:v>40864</c:v>
                </c:pt>
                <c:pt idx="701">
                  <c:v>40865</c:v>
                </c:pt>
                <c:pt idx="702">
                  <c:v>40866</c:v>
                </c:pt>
                <c:pt idx="703">
                  <c:v>40867</c:v>
                </c:pt>
                <c:pt idx="704">
                  <c:v>40868</c:v>
                </c:pt>
                <c:pt idx="705">
                  <c:v>40869</c:v>
                </c:pt>
                <c:pt idx="706">
                  <c:v>40870</c:v>
                </c:pt>
                <c:pt idx="707">
                  <c:v>40871</c:v>
                </c:pt>
                <c:pt idx="708">
                  <c:v>40872</c:v>
                </c:pt>
                <c:pt idx="709">
                  <c:v>40873</c:v>
                </c:pt>
                <c:pt idx="710">
                  <c:v>40874</c:v>
                </c:pt>
                <c:pt idx="711">
                  <c:v>40875</c:v>
                </c:pt>
                <c:pt idx="712">
                  <c:v>40876</c:v>
                </c:pt>
                <c:pt idx="713">
                  <c:v>40877</c:v>
                </c:pt>
                <c:pt idx="714">
                  <c:v>40878</c:v>
                </c:pt>
                <c:pt idx="715">
                  <c:v>40879</c:v>
                </c:pt>
                <c:pt idx="716">
                  <c:v>40880</c:v>
                </c:pt>
                <c:pt idx="717">
                  <c:v>40881</c:v>
                </c:pt>
                <c:pt idx="718">
                  <c:v>40882</c:v>
                </c:pt>
                <c:pt idx="719">
                  <c:v>40883</c:v>
                </c:pt>
                <c:pt idx="720">
                  <c:v>40884</c:v>
                </c:pt>
                <c:pt idx="721">
                  <c:v>40885</c:v>
                </c:pt>
                <c:pt idx="722">
                  <c:v>40886</c:v>
                </c:pt>
                <c:pt idx="723">
                  <c:v>40887</c:v>
                </c:pt>
                <c:pt idx="724">
                  <c:v>40888</c:v>
                </c:pt>
                <c:pt idx="725">
                  <c:v>40889</c:v>
                </c:pt>
                <c:pt idx="726">
                  <c:v>40890</c:v>
                </c:pt>
                <c:pt idx="727">
                  <c:v>40891</c:v>
                </c:pt>
                <c:pt idx="728">
                  <c:v>40892</c:v>
                </c:pt>
                <c:pt idx="729">
                  <c:v>40893</c:v>
                </c:pt>
                <c:pt idx="730">
                  <c:v>40894</c:v>
                </c:pt>
                <c:pt idx="731">
                  <c:v>40895</c:v>
                </c:pt>
                <c:pt idx="732">
                  <c:v>40896</c:v>
                </c:pt>
                <c:pt idx="733">
                  <c:v>40897</c:v>
                </c:pt>
                <c:pt idx="734">
                  <c:v>40898</c:v>
                </c:pt>
                <c:pt idx="735">
                  <c:v>40899</c:v>
                </c:pt>
                <c:pt idx="736">
                  <c:v>40900</c:v>
                </c:pt>
                <c:pt idx="737">
                  <c:v>40901</c:v>
                </c:pt>
                <c:pt idx="738">
                  <c:v>40902</c:v>
                </c:pt>
                <c:pt idx="739">
                  <c:v>40903</c:v>
                </c:pt>
                <c:pt idx="740">
                  <c:v>40904</c:v>
                </c:pt>
                <c:pt idx="741">
                  <c:v>40905</c:v>
                </c:pt>
                <c:pt idx="742">
                  <c:v>40906</c:v>
                </c:pt>
                <c:pt idx="743">
                  <c:v>40907</c:v>
                </c:pt>
                <c:pt idx="744">
                  <c:v>40908</c:v>
                </c:pt>
                <c:pt idx="745">
                  <c:v>40909</c:v>
                </c:pt>
                <c:pt idx="746">
                  <c:v>40910</c:v>
                </c:pt>
                <c:pt idx="747">
                  <c:v>40911</c:v>
                </c:pt>
                <c:pt idx="748">
                  <c:v>40912</c:v>
                </c:pt>
                <c:pt idx="749">
                  <c:v>40913</c:v>
                </c:pt>
                <c:pt idx="750">
                  <c:v>40914</c:v>
                </c:pt>
                <c:pt idx="751">
                  <c:v>40915</c:v>
                </c:pt>
                <c:pt idx="752">
                  <c:v>40916</c:v>
                </c:pt>
                <c:pt idx="753">
                  <c:v>40917</c:v>
                </c:pt>
                <c:pt idx="754">
                  <c:v>40918</c:v>
                </c:pt>
                <c:pt idx="755">
                  <c:v>40919</c:v>
                </c:pt>
                <c:pt idx="756">
                  <c:v>40920</c:v>
                </c:pt>
                <c:pt idx="757">
                  <c:v>40921</c:v>
                </c:pt>
                <c:pt idx="758">
                  <c:v>40922</c:v>
                </c:pt>
                <c:pt idx="759">
                  <c:v>40923</c:v>
                </c:pt>
                <c:pt idx="760">
                  <c:v>40924</c:v>
                </c:pt>
                <c:pt idx="761">
                  <c:v>40925</c:v>
                </c:pt>
                <c:pt idx="762">
                  <c:v>40926</c:v>
                </c:pt>
                <c:pt idx="763">
                  <c:v>40927</c:v>
                </c:pt>
                <c:pt idx="764">
                  <c:v>40928</c:v>
                </c:pt>
                <c:pt idx="765">
                  <c:v>40929</c:v>
                </c:pt>
                <c:pt idx="766">
                  <c:v>40930</c:v>
                </c:pt>
                <c:pt idx="767">
                  <c:v>40931</c:v>
                </c:pt>
                <c:pt idx="768">
                  <c:v>40932</c:v>
                </c:pt>
                <c:pt idx="769">
                  <c:v>40933</c:v>
                </c:pt>
                <c:pt idx="770">
                  <c:v>40934</c:v>
                </c:pt>
                <c:pt idx="771">
                  <c:v>40935</c:v>
                </c:pt>
                <c:pt idx="772">
                  <c:v>40936</c:v>
                </c:pt>
                <c:pt idx="773">
                  <c:v>40937</c:v>
                </c:pt>
                <c:pt idx="774">
                  <c:v>40938</c:v>
                </c:pt>
                <c:pt idx="775">
                  <c:v>40939</c:v>
                </c:pt>
                <c:pt idx="776">
                  <c:v>40940</c:v>
                </c:pt>
                <c:pt idx="777">
                  <c:v>40941</c:v>
                </c:pt>
                <c:pt idx="778">
                  <c:v>40942</c:v>
                </c:pt>
                <c:pt idx="779">
                  <c:v>40943</c:v>
                </c:pt>
                <c:pt idx="780">
                  <c:v>40944</c:v>
                </c:pt>
                <c:pt idx="781">
                  <c:v>40945</c:v>
                </c:pt>
                <c:pt idx="782">
                  <c:v>40946</c:v>
                </c:pt>
                <c:pt idx="783">
                  <c:v>40947</c:v>
                </c:pt>
                <c:pt idx="784">
                  <c:v>40948</c:v>
                </c:pt>
                <c:pt idx="785">
                  <c:v>40949</c:v>
                </c:pt>
                <c:pt idx="786">
                  <c:v>40950</c:v>
                </c:pt>
                <c:pt idx="787">
                  <c:v>40951</c:v>
                </c:pt>
                <c:pt idx="788">
                  <c:v>40952</c:v>
                </c:pt>
                <c:pt idx="789">
                  <c:v>40953</c:v>
                </c:pt>
                <c:pt idx="790">
                  <c:v>40954</c:v>
                </c:pt>
                <c:pt idx="791">
                  <c:v>40955</c:v>
                </c:pt>
                <c:pt idx="792">
                  <c:v>40956</c:v>
                </c:pt>
                <c:pt idx="793">
                  <c:v>40957</c:v>
                </c:pt>
                <c:pt idx="794">
                  <c:v>40958</c:v>
                </c:pt>
                <c:pt idx="795">
                  <c:v>40959</c:v>
                </c:pt>
                <c:pt idx="796">
                  <c:v>40960</c:v>
                </c:pt>
                <c:pt idx="797">
                  <c:v>40961</c:v>
                </c:pt>
                <c:pt idx="798">
                  <c:v>40962</c:v>
                </c:pt>
                <c:pt idx="799">
                  <c:v>40963</c:v>
                </c:pt>
                <c:pt idx="800">
                  <c:v>40964</c:v>
                </c:pt>
                <c:pt idx="801">
                  <c:v>40965</c:v>
                </c:pt>
                <c:pt idx="802">
                  <c:v>40966</c:v>
                </c:pt>
                <c:pt idx="803">
                  <c:v>40967</c:v>
                </c:pt>
                <c:pt idx="804">
                  <c:v>40968</c:v>
                </c:pt>
                <c:pt idx="805">
                  <c:v>40969</c:v>
                </c:pt>
                <c:pt idx="806">
                  <c:v>40970</c:v>
                </c:pt>
                <c:pt idx="807">
                  <c:v>40971</c:v>
                </c:pt>
                <c:pt idx="808">
                  <c:v>40972</c:v>
                </c:pt>
                <c:pt idx="809">
                  <c:v>40973</c:v>
                </c:pt>
                <c:pt idx="810">
                  <c:v>40974</c:v>
                </c:pt>
                <c:pt idx="811">
                  <c:v>40975</c:v>
                </c:pt>
                <c:pt idx="812">
                  <c:v>40976</c:v>
                </c:pt>
                <c:pt idx="813">
                  <c:v>40977</c:v>
                </c:pt>
                <c:pt idx="814">
                  <c:v>40978</c:v>
                </c:pt>
                <c:pt idx="815">
                  <c:v>40979</c:v>
                </c:pt>
                <c:pt idx="816">
                  <c:v>40980</c:v>
                </c:pt>
                <c:pt idx="817">
                  <c:v>40981</c:v>
                </c:pt>
                <c:pt idx="818">
                  <c:v>40982</c:v>
                </c:pt>
                <c:pt idx="819">
                  <c:v>40983</c:v>
                </c:pt>
                <c:pt idx="820">
                  <c:v>40984</c:v>
                </c:pt>
                <c:pt idx="821">
                  <c:v>40985</c:v>
                </c:pt>
                <c:pt idx="822">
                  <c:v>40986</c:v>
                </c:pt>
                <c:pt idx="823">
                  <c:v>40987</c:v>
                </c:pt>
                <c:pt idx="824">
                  <c:v>40988</c:v>
                </c:pt>
                <c:pt idx="825">
                  <c:v>40989</c:v>
                </c:pt>
                <c:pt idx="826">
                  <c:v>40990</c:v>
                </c:pt>
                <c:pt idx="827">
                  <c:v>40991</c:v>
                </c:pt>
                <c:pt idx="828">
                  <c:v>40992</c:v>
                </c:pt>
                <c:pt idx="829">
                  <c:v>40993</c:v>
                </c:pt>
                <c:pt idx="830">
                  <c:v>40994</c:v>
                </c:pt>
                <c:pt idx="831">
                  <c:v>40995</c:v>
                </c:pt>
                <c:pt idx="832">
                  <c:v>40996</c:v>
                </c:pt>
                <c:pt idx="833">
                  <c:v>40997</c:v>
                </c:pt>
                <c:pt idx="834">
                  <c:v>40998</c:v>
                </c:pt>
                <c:pt idx="835">
                  <c:v>40999</c:v>
                </c:pt>
                <c:pt idx="836">
                  <c:v>41000</c:v>
                </c:pt>
                <c:pt idx="837">
                  <c:v>41001</c:v>
                </c:pt>
                <c:pt idx="838">
                  <c:v>41002</c:v>
                </c:pt>
                <c:pt idx="839">
                  <c:v>41003</c:v>
                </c:pt>
                <c:pt idx="840">
                  <c:v>41004</c:v>
                </c:pt>
                <c:pt idx="841">
                  <c:v>41005</c:v>
                </c:pt>
                <c:pt idx="842">
                  <c:v>41006</c:v>
                </c:pt>
                <c:pt idx="843">
                  <c:v>41007</c:v>
                </c:pt>
                <c:pt idx="844">
                  <c:v>41008</c:v>
                </c:pt>
                <c:pt idx="845">
                  <c:v>41009</c:v>
                </c:pt>
                <c:pt idx="846">
                  <c:v>41010</c:v>
                </c:pt>
                <c:pt idx="847">
                  <c:v>41011</c:v>
                </c:pt>
                <c:pt idx="848">
                  <c:v>41012</c:v>
                </c:pt>
                <c:pt idx="849">
                  <c:v>41013</c:v>
                </c:pt>
                <c:pt idx="850">
                  <c:v>41014</c:v>
                </c:pt>
                <c:pt idx="851">
                  <c:v>41015</c:v>
                </c:pt>
                <c:pt idx="852">
                  <c:v>41016</c:v>
                </c:pt>
                <c:pt idx="853">
                  <c:v>41017</c:v>
                </c:pt>
                <c:pt idx="854">
                  <c:v>41018</c:v>
                </c:pt>
                <c:pt idx="855">
                  <c:v>41019</c:v>
                </c:pt>
                <c:pt idx="856">
                  <c:v>41020</c:v>
                </c:pt>
                <c:pt idx="857">
                  <c:v>41021</c:v>
                </c:pt>
                <c:pt idx="858">
                  <c:v>41022</c:v>
                </c:pt>
                <c:pt idx="859">
                  <c:v>41023</c:v>
                </c:pt>
                <c:pt idx="860">
                  <c:v>41024</c:v>
                </c:pt>
                <c:pt idx="861">
                  <c:v>41025</c:v>
                </c:pt>
                <c:pt idx="862">
                  <c:v>41026</c:v>
                </c:pt>
                <c:pt idx="863">
                  <c:v>41027</c:v>
                </c:pt>
                <c:pt idx="864">
                  <c:v>41028</c:v>
                </c:pt>
                <c:pt idx="865">
                  <c:v>41029</c:v>
                </c:pt>
                <c:pt idx="866">
                  <c:v>41030</c:v>
                </c:pt>
                <c:pt idx="867">
                  <c:v>41031</c:v>
                </c:pt>
                <c:pt idx="868">
                  <c:v>41032</c:v>
                </c:pt>
                <c:pt idx="869">
                  <c:v>41033</c:v>
                </c:pt>
                <c:pt idx="870">
                  <c:v>41034</c:v>
                </c:pt>
                <c:pt idx="871">
                  <c:v>41035</c:v>
                </c:pt>
                <c:pt idx="872">
                  <c:v>41036</c:v>
                </c:pt>
                <c:pt idx="873">
                  <c:v>41037</c:v>
                </c:pt>
                <c:pt idx="874">
                  <c:v>41038</c:v>
                </c:pt>
                <c:pt idx="875">
                  <c:v>41039</c:v>
                </c:pt>
                <c:pt idx="876">
                  <c:v>41040</c:v>
                </c:pt>
                <c:pt idx="877">
                  <c:v>41041</c:v>
                </c:pt>
                <c:pt idx="878">
                  <c:v>41042</c:v>
                </c:pt>
                <c:pt idx="879">
                  <c:v>41043</c:v>
                </c:pt>
                <c:pt idx="880">
                  <c:v>41044</c:v>
                </c:pt>
                <c:pt idx="881">
                  <c:v>41045</c:v>
                </c:pt>
                <c:pt idx="882">
                  <c:v>41046</c:v>
                </c:pt>
                <c:pt idx="883">
                  <c:v>41047</c:v>
                </c:pt>
                <c:pt idx="884">
                  <c:v>41048</c:v>
                </c:pt>
                <c:pt idx="885">
                  <c:v>41049</c:v>
                </c:pt>
                <c:pt idx="886">
                  <c:v>41050</c:v>
                </c:pt>
                <c:pt idx="887">
                  <c:v>41051</c:v>
                </c:pt>
                <c:pt idx="888">
                  <c:v>41052</c:v>
                </c:pt>
                <c:pt idx="889">
                  <c:v>41053</c:v>
                </c:pt>
                <c:pt idx="890">
                  <c:v>41054</c:v>
                </c:pt>
                <c:pt idx="891">
                  <c:v>41055</c:v>
                </c:pt>
                <c:pt idx="892">
                  <c:v>41056</c:v>
                </c:pt>
                <c:pt idx="893">
                  <c:v>41057</c:v>
                </c:pt>
                <c:pt idx="894">
                  <c:v>41058</c:v>
                </c:pt>
                <c:pt idx="895">
                  <c:v>41059</c:v>
                </c:pt>
                <c:pt idx="896">
                  <c:v>41060</c:v>
                </c:pt>
                <c:pt idx="897">
                  <c:v>41061</c:v>
                </c:pt>
                <c:pt idx="898">
                  <c:v>41062</c:v>
                </c:pt>
                <c:pt idx="899">
                  <c:v>41063</c:v>
                </c:pt>
                <c:pt idx="900">
                  <c:v>41064</c:v>
                </c:pt>
                <c:pt idx="901">
                  <c:v>41065</c:v>
                </c:pt>
                <c:pt idx="902">
                  <c:v>41066</c:v>
                </c:pt>
                <c:pt idx="903">
                  <c:v>41067</c:v>
                </c:pt>
                <c:pt idx="904">
                  <c:v>41068</c:v>
                </c:pt>
                <c:pt idx="905">
                  <c:v>41069</c:v>
                </c:pt>
                <c:pt idx="906">
                  <c:v>41070</c:v>
                </c:pt>
                <c:pt idx="907">
                  <c:v>41071</c:v>
                </c:pt>
                <c:pt idx="908">
                  <c:v>41072</c:v>
                </c:pt>
                <c:pt idx="909">
                  <c:v>41073</c:v>
                </c:pt>
                <c:pt idx="910">
                  <c:v>41074</c:v>
                </c:pt>
                <c:pt idx="911">
                  <c:v>41075</c:v>
                </c:pt>
                <c:pt idx="912">
                  <c:v>41076</c:v>
                </c:pt>
                <c:pt idx="913">
                  <c:v>41077</c:v>
                </c:pt>
                <c:pt idx="914">
                  <c:v>41078</c:v>
                </c:pt>
                <c:pt idx="915">
                  <c:v>41079</c:v>
                </c:pt>
                <c:pt idx="916">
                  <c:v>41080</c:v>
                </c:pt>
                <c:pt idx="917">
                  <c:v>41081</c:v>
                </c:pt>
                <c:pt idx="918">
                  <c:v>41082</c:v>
                </c:pt>
                <c:pt idx="919">
                  <c:v>41083</c:v>
                </c:pt>
                <c:pt idx="920">
                  <c:v>41084</c:v>
                </c:pt>
                <c:pt idx="921">
                  <c:v>41085</c:v>
                </c:pt>
                <c:pt idx="922">
                  <c:v>41086</c:v>
                </c:pt>
                <c:pt idx="923">
                  <c:v>41087</c:v>
                </c:pt>
                <c:pt idx="924">
                  <c:v>41088</c:v>
                </c:pt>
                <c:pt idx="925">
                  <c:v>41089</c:v>
                </c:pt>
                <c:pt idx="926">
                  <c:v>41090</c:v>
                </c:pt>
                <c:pt idx="927">
                  <c:v>41091</c:v>
                </c:pt>
                <c:pt idx="928">
                  <c:v>41092</c:v>
                </c:pt>
                <c:pt idx="929">
                  <c:v>41093</c:v>
                </c:pt>
                <c:pt idx="930">
                  <c:v>41094</c:v>
                </c:pt>
                <c:pt idx="931">
                  <c:v>41095</c:v>
                </c:pt>
                <c:pt idx="932">
                  <c:v>41096</c:v>
                </c:pt>
                <c:pt idx="933">
                  <c:v>41097</c:v>
                </c:pt>
                <c:pt idx="934">
                  <c:v>41098</c:v>
                </c:pt>
                <c:pt idx="935">
                  <c:v>41099</c:v>
                </c:pt>
                <c:pt idx="936">
                  <c:v>41100</c:v>
                </c:pt>
                <c:pt idx="937">
                  <c:v>41101</c:v>
                </c:pt>
                <c:pt idx="938">
                  <c:v>41102</c:v>
                </c:pt>
                <c:pt idx="939">
                  <c:v>41103</c:v>
                </c:pt>
                <c:pt idx="940">
                  <c:v>41104</c:v>
                </c:pt>
                <c:pt idx="941">
                  <c:v>41105</c:v>
                </c:pt>
                <c:pt idx="942">
                  <c:v>41106</c:v>
                </c:pt>
                <c:pt idx="943">
                  <c:v>41107</c:v>
                </c:pt>
                <c:pt idx="944">
                  <c:v>41108</c:v>
                </c:pt>
                <c:pt idx="945">
                  <c:v>41109</c:v>
                </c:pt>
                <c:pt idx="946">
                  <c:v>41110</c:v>
                </c:pt>
                <c:pt idx="947">
                  <c:v>41111</c:v>
                </c:pt>
                <c:pt idx="948">
                  <c:v>41112</c:v>
                </c:pt>
                <c:pt idx="949">
                  <c:v>41113</c:v>
                </c:pt>
                <c:pt idx="950">
                  <c:v>41114</c:v>
                </c:pt>
                <c:pt idx="951">
                  <c:v>41115</c:v>
                </c:pt>
                <c:pt idx="952">
                  <c:v>41116</c:v>
                </c:pt>
                <c:pt idx="953">
                  <c:v>41117</c:v>
                </c:pt>
                <c:pt idx="954">
                  <c:v>41118</c:v>
                </c:pt>
                <c:pt idx="955">
                  <c:v>41119</c:v>
                </c:pt>
                <c:pt idx="956">
                  <c:v>41120</c:v>
                </c:pt>
                <c:pt idx="957">
                  <c:v>41121</c:v>
                </c:pt>
                <c:pt idx="958">
                  <c:v>41122</c:v>
                </c:pt>
                <c:pt idx="959">
                  <c:v>41123</c:v>
                </c:pt>
                <c:pt idx="960">
                  <c:v>41124</c:v>
                </c:pt>
                <c:pt idx="961">
                  <c:v>41125</c:v>
                </c:pt>
                <c:pt idx="962">
                  <c:v>41126</c:v>
                </c:pt>
                <c:pt idx="963">
                  <c:v>41127</c:v>
                </c:pt>
                <c:pt idx="964">
                  <c:v>41128</c:v>
                </c:pt>
                <c:pt idx="965">
                  <c:v>41129</c:v>
                </c:pt>
                <c:pt idx="966">
                  <c:v>41130</c:v>
                </c:pt>
                <c:pt idx="967">
                  <c:v>41131</c:v>
                </c:pt>
                <c:pt idx="968">
                  <c:v>41132</c:v>
                </c:pt>
                <c:pt idx="969">
                  <c:v>41133</c:v>
                </c:pt>
                <c:pt idx="970">
                  <c:v>41134</c:v>
                </c:pt>
                <c:pt idx="971">
                  <c:v>41135</c:v>
                </c:pt>
                <c:pt idx="972">
                  <c:v>41136</c:v>
                </c:pt>
                <c:pt idx="973">
                  <c:v>41137</c:v>
                </c:pt>
                <c:pt idx="974">
                  <c:v>41138</c:v>
                </c:pt>
                <c:pt idx="975">
                  <c:v>41139</c:v>
                </c:pt>
                <c:pt idx="976">
                  <c:v>41140</c:v>
                </c:pt>
                <c:pt idx="977">
                  <c:v>41141</c:v>
                </c:pt>
                <c:pt idx="978">
                  <c:v>41142</c:v>
                </c:pt>
                <c:pt idx="979">
                  <c:v>41143</c:v>
                </c:pt>
                <c:pt idx="980">
                  <c:v>41144</c:v>
                </c:pt>
                <c:pt idx="981">
                  <c:v>41145</c:v>
                </c:pt>
                <c:pt idx="982">
                  <c:v>41146</c:v>
                </c:pt>
                <c:pt idx="983">
                  <c:v>41147</c:v>
                </c:pt>
                <c:pt idx="984">
                  <c:v>41148</c:v>
                </c:pt>
                <c:pt idx="985">
                  <c:v>41149</c:v>
                </c:pt>
                <c:pt idx="986">
                  <c:v>41150</c:v>
                </c:pt>
                <c:pt idx="987">
                  <c:v>41151</c:v>
                </c:pt>
                <c:pt idx="988">
                  <c:v>41152</c:v>
                </c:pt>
                <c:pt idx="989">
                  <c:v>41153</c:v>
                </c:pt>
                <c:pt idx="990">
                  <c:v>41154</c:v>
                </c:pt>
                <c:pt idx="991">
                  <c:v>41155</c:v>
                </c:pt>
                <c:pt idx="992">
                  <c:v>41156</c:v>
                </c:pt>
                <c:pt idx="993">
                  <c:v>41157</c:v>
                </c:pt>
                <c:pt idx="994">
                  <c:v>41158</c:v>
                </c:pt>
                <c:pt idx="995">
                  <c:v>41159</c:v>
                </c:pt>
                <c:pt idx="996">
                  <c:v>41160</c:v>
                </c:pt>
                <c:pt idx="997">
                  <c:v>41161</c:v>
                </c:pt>
                <c:pt idx="998">
                  <c:v>41162</c:v>
                </c:pt>
                <c:pt idx="999">
                  <c:v>41163</c:v>
                </c:pt>
                <c:pt idx="1000">
                  <c:v>41164</c:v>
                </c:pt>
                <c:pt idx="1001">
                  <c:v>41165</c:v>
                </c:pt>
                <c:pt idx="1002">
                  <c:v>41166</c:v>
                </c:pt>
                <c:pt idx="1003">
                  <c:v>41167</c:v>
                </c:pt>
                <c:pt idx="1004">
                  <c:v>41168</c:v>
                </c:pt>
                <c:pt idx="1005">
                  <c:v>41169</c:v>
                </c:pt>
                <c:pt idx="1006">
                  <c:v>41170</c:v>
                </c:pt>
                <c:pt idx="1007">
                  <c:v>41171</c:v>
                </c:pt>
                <c:pt idx="1008">
                  <c:v>41172</c:v>
                </c:pt>
                <c:pt idx="1009">
                  <c:v>41173</c:v>
                </c:pt>
                <c:pt idx="1010">
                  <c:v>41174</c:v>
                </c:pt>
                <c:pt idx="1011">
                  <c:v>41175</c:v>
                </c:pt>
                <c:pt idx="1012">
                  <c:v>41176</c:v>
                </c:pt>
                <c:pt idx="1013">
                  <c:v>41177</c:v>
                </c:pt>
                <c:pt idx="1014">
                  <c:v>41178</c:v>
                </c:pt>
                <c:pt idx="1015">
                  <c:v>41179</c:v>
                </c:pt>
                <c:pt idx="1016">
                  <c:v>41180</c:v>
                </c:pt>
                <c:pt idx="1017">
                  <c:v>41181</c:v>
                </c:pt>
                <c:pt idx="1018">
                  <c:v>41182</c:v>
                </c:pt>
                <c:pt idx="1019">
                  <c:v>41183</c:v>
                </c:pt>
                <c:pt idx="1020">
                  <c:v>41184</c:v>
                </c:pt>
                <c:pt idx="1021">
                  <c:v>41185</c:v>
                </c:pt>
                <c:pt idx="1022">
                  <c:v>41186</c:v>
                </c:pt>
                <c:pt idx="1023">
                  <c:v>41187</c:v>
                </c:pt>
                <c:pt idx="1024">
                  <c:v>41188</c:v>
                </c:pt>
                <c:pt idx="1025">
                  <c:v>41189</c:v>
                </c:pt>
                <c:pt idx="1026">
                  <c:v>41190</c:v>
                </c:pt>
                <c:pt idx="1027">
                  <c:v>41191</c:v>
                </c:pt>
                <c:pt idx="1028">
                  <c:v>41192</c:v>
                </c:pt>
                <c:pt idx="1029">
                  <c:v>41193</c:v>
                </c:pt>
                <c:pt idx="1030">
                  <c:v>41194</c:v>
                </c:pt>
                <c:pt idx="1031">
                  <c:v>41195</c:v>
                </c:pt>
                <c:pt idx="1032">
                  <c:v>41196</c:v>
                </c:pt>
                <c:pt idx="1033">
                  <c:v>41197</c:v>
                </c:pt>
                <c:pt idx="1034">
                  <c:v>41198</c:v>
                </c:pt>
                <c:pt idx="1035">
                  <c:v>41199</c:v>
                </c:pt>
                <c:pt idx="1036">
                  <c:v>41200</c:v>
                </c:pt>
                <c:pt idx="1037">
                  <c:v>41201</c:v>
                </c:pt>
                <c:pt idx="1038">
                  <c:v>41202</c:v>
                </c:pt>
                <c:pt idx="1039">
                  <c:v>41203</c:v>
                </c:pt>
                <c:pt idx="1040">
                  <c:v>41204</c:v>
                </c:pt>
                <c:pt idx="1041">
                  <c:v>41205</c:v>
                </c:pt>
                <c:pt idx="1042">
                  <c:v>41206</c:v>
                </c:pt>
                <c:pt idx="1043">
                  <c:v>41207</c:v>
                </c:pt>
                <c:pt idx="1044">
                  <c:v>41208</c:v>
                </c:pt>
                <c:pt idx="1045">
                  <c:v>41209</c:v>
                </c:pt>
                <c:pt idx="1046">
                  <c:v>41210</c:v>
                </c:pt>
                <c:pt idx="1047">
                  <c:v>41211</c:v>
                </c:pt>
                <c:pt idx="1048">
                  <c:v>41212</c:v>
                </c:pt>
                <c:pt idx="1049">
                  <c:v>41213</c:v>
                </c:pt>
                <c:pt idx="1050">
                  <c:v>41214</c:v>
                </c:pt>
                <c:pt idx="1051">
                  <c:v>41215</c:v>
                </c:pt>
                <c:pt idx="1052">
                  <c:v>41216</c:v>
                </c:pt>
                <c:pt idx="1053">
                  <c:v>41217</c:v>
                </c:pt>
                <c:pt idx="1054">
                  <c:v>41218</c:v>
                </c:pt>
                <c:pt idx="1055">
                  <c:v>41219</c:v>
                </c:pt>
                <c:pt idx="1056">
                  <c:v>41220</c:v>
                </c:pt>
                <c:pt idx="1057">
                  <c:v>41221</c:v>
                </c:pt>
                <c:pt idx="1058">
                  <c:v>41222</c:v>
                </c:pt>
                <c:pt idx="1059">
                  <c:v>41223</c:v>
                </c:pt>
                <c:pt idx="1060">
                  <c:v>41224</c:v>
                </c:pt>
                <c:pt idx="1061">
                  <c:v>41225</c:v>
                </c:pt>
                <c:pt idx="1062">
                  <c:v>41226</c:v>
                </c:pt>
                <c:pt idx="1063">
                  <c:v>41227</c:v>
                </c:pt>
                <c:pt idx="1064">
                  <c:v>41228</c:v>
                </c:pt>
                <c:pt idx="1065">
                  <c:v>41229</c:v>
                </c:pt>
                <c:pt idx="1066">
                  <c:v>41230</c:v>
                </c:pt>
                <c:pt idx="1067">
                  <c:v>41231</c:v>
                </c:pt>
                <c:pt idx="1068">
                  <c:v>41232</c:v>
                </c:pt>
                <c:pt idx="1069">
                  <c:v>41233</c:v>
                </c:pt>
                <c:pt idx="1070">
                  <c:v>41234</c:v>
                </c:pt>
                <c:pt idx="1071">
                  <c:v>41235</c:v>
                </c:pt>
                <c:pt idx="1072">
                  <c:v>41236</c:v>
                </c:pt>
                <c:pt idx="1073">
                  <c:v>41237</c:v>
                </c:pt>
                <c:pt idx="1074">
                  <c:v>41238</c:v>
                </c:pt>
                <c:pt idx="1075">
                  <c:v>41239</c:v>
                </c:pt>
                <c:pt idx="1076">
                  <c:v>41240</c:v>
                </c:pt>
                <c:pt idx="1077">
                  <c:v>41241</c:v>
                </c:pt>
                <c:pt idx="1078">
                  <c:v>41242</c:v>
                </c:pt>
                <c:pt idx="1079">
                  <c:v>41243</c:v>
                </c:pt>
                <c:pt idx="1080">
                  <c:v>41244</c:v>
                </c:pt>
                <c:pt idx="1081">
                  <c:v>41245</c:v>
                </c:pt>
                <c:pt idx="1082">
                  <c:v>41246</c:v>
                </c:pt>
                <c:pt idx="1083">
                  <c:v>41247</c:v>
                </c:pt>
                <c:pt idx="1084">
                  <c:v>41248</c:v>
                </c:pt>
                <c:pt idx="1085">
                  <c:v>41249</c:v>
                </c:pt>
                <c:pt idx="1086">
                  <c:v>41250</c:v>
                </c:pt>
                <c:pt idx="1087">
                  <c:v>41251</c:v>
                </c:pt>
                <c:pt idx="1088">
                  <c:v>41252</c:v>
                </c:pt>
                <c:pt idx="1089">
                  <c:v>41253</c:v>
                </c:pt>
                <c:pt idx="1090">
                  <c:v>41254</c:v>
                </c:pt>
                <c:pt idx="1091">
                  <c:v>41255</c:v>
                </c:pt>
                <c:pt idx="1092">
                  <c:v>41256</c:v>
                </c:pt>
                <c:pt idx="1093">
                  <c:v>41257</c:v>
                </c:pt>
                <c:pt idx="1094">
                  <c:v>41258</c:v>
                </c:pt>
                <c:pt idx="1095">
                  <c:v>41259</c:v>
                </c:pt>
                <c:pt idx="1096">
                  <c:v>41260</c:v>
                </c:pt>
                <c:pt idx="1097">
                  <c:v>41261</c:v>
                </c:pt>
                <c:pt idx="1098">
                  <c:v>41262</c:v>
                </c:pt>
                <c:pt idx="1099">
                  <c:v>41263</c:v>
                </c:pt>
                <c:pt idx="1100">
                  <c:v>41264</c:v>
                </c:pt>
                <c:pt idx="1101">
                  <c:v>41265</c:v>
                </c:pt>
                <c:pt idx="1102">
                  <c:v>41266</c:v>
                </c:pt>
                <c:pt idx="1103">
                  <c:v>41267</c:v>
                </c:pt>
                <c:pt idx="1104">
                  <c:v>41268</c:v>
                </c:pt>
                <c:pt idx="1105">
                  <c:v>41269</c:v>
                </c:pt>
                <c:pt idx="1106">
                  <c:v>41270</c:v>
                </c:pt>
                <c:pt idx="1107">
                  <c:v>41271</c:v>
                </c:pt>
                <c:pt idx="1108">
                  <c:v>41272</c:v>
                </c:pt>
                <c:pt idx="1109">
                  <c:v>41273</c:v>
                </c:pt>
                <c:pt idx="1110">
                  <c:v>41274</c:v>
                </c:pt>
                <c:pt idx="1111">
                  <c:v>41275</c:v>
                </c:pt>
                <c:pt idx="1112">
                  <c:v>41276</c:v>
                </c:pt>
                <c:pt idx="1113">
                  <c:v>41277</c:v>
                </c:pt>
                <c:pt idx="1114">
                  <c:v>41278</c:v>
                </c:pt>
                <c:pt idx="1115">
                  <c:v>41279</c:v>
                </c:pt>
                <c:pt idx="1116">
                  <c:v>41280</c:v>
                </c:pt>
                <c:pt idx="1117">
                  <c:v>41281</c:v>
                </c:pt>
                <c:pt idx="1118">
                  <c:v>41282</c:v>
                </c:pt>
                <c:pt idx="1119">
                  <c:v>41283</c:v>
                </c:pt>
                <c:pt idx="1120">
                  <c:v>41284</c:v>
                </c:pt>
                <c:pt idx="1121">
                  <c:v>41285</c:v>
                </c:pt>
                <c:pt idx="1122">
                  <c:v>41286</c:v>
                </c:pt>
                <c:pt idx="1123">
                  <c:v>41287</c:v>
                </c:pt>
                <c:pt idx="1124">
                  <c:v>41288</c:v>
                </c:pt>
                <c:pt idx="1125">
                  <c:v>41289</c:v>
                </c:pt>
                <c:pt idx="1126">
                  <c:v>41290</c:v>
                </c:pt>
                <c:pt idx="1127">
                  <c:v>41291</c:v>
                </c:pt>
                <c:pt idx="1128">
                  <c:v>41292</c:v>
                </c:pt>
                <c:pt idx="1129">
                  <c:v>41293</c:v>
                </c:pt>
                <c:pt idx="1130">
                  <c:v>41294</c:v>
                </c:pt>
                <c:pt idx="1131">
                  <c:v>41295</c:v>
                </c:pt>
                <c:pt idx="1132">
                  <c:v>41296</c:v>
                </c:pt>
                <c:pt idx="1133">
                  <c:v>41297</c:v>
                </c:pt>
                <c:pt idx="1134">
                  <c:v>41298</c:v>
                </c:pt>
                <c:pt idx="1135">
                  <c:v>41299</c:v>
                </c:pt>
                <c:pt idx="1136">
                  <c:v>41300</c:v>
                </c:pt>
                <c:pt idx="1137">
                  <c:v>41301</c:v>
                </c:pt>
                <c:pt idx="1138">
                  <c:v>41302</c:v>
                </c:pt>
                <c:pt idx="1139">
                  <c:v>41303</c:v>
                </c:pt>
                <c:pt idx="1140">
                  <c:v>41304</c:v>
                </c:pt>
                <c:pt idx="1141">
                  <c:v>41305</c:v>
                </c:pt>
                <c:pt idx="1142">
                  <c:v>41306</c:v>
                </c:pt>
                <c:pt idx="1143">
                  <c:v>41307</c:v>
                </c:pt>
                <c:pt idx="1144">
                  <c:v>41308</c:v>
                </c:pt>
                <c:pt idx="1145">
                  <c:v>41309</c:v>
                </c:pt>
                <c:pt idx="1146">
                  <c:v>41310</c:v>
                </c:pt>
                <c:pt idx="1147">
                  <c:v>41311</c:v>
                </c:pt>
                <c:pt idx="1148">
                  <c:v>41312</c:v>
                </c:pt>
                <c:pt idx="1149">
                  <c:v>41313</c:v>
                </c:pt>
                <c:pt idx="1150">
                  <c:v>41314</c:v>
                </c:pt>
                <c:pt idx="1151">
                  <c:v>41315</c:v>
                </c:pt>
                <c:pt idx="1152">
                  <c:v>41316</c:v>
                </c:pt>
                <c:pt idx="1153">
                  <c:v>41317</c:v>
                </c:pt>
                <c:pt idx="1154">
                  <c:v>41318</c:v>
                </c:pt>
                <c:pt idx="1155">
                  <c:v>41319</c:v>
                </c:pt>
                <c:pt idx="1156">
                  <c:v>41320</c:v>
                </c:pt>
                <c:pt idx="1157">
                  <c:v>41321</c:v>
                </c:pt>
                <c:pt idx="1158">
                  <c:v>41322</c:v>
                </c:pt>
                <c:pt idx="1159">
                  <c:v>41323</c:v>
                </c:pt>
                <c:pt idx="1160">
                  <c:v>41324</c:v>
                </c:pt>
                <c:pt idx="1161">
                  <c:v>41325</c:v>
                </c:pt>
                <c:pt idx="1162">
                  <c:v>41326</c:v>
                </c:pt>
                <c:pt idx="1163">
                  <c:v>41327</c:v>
                </c:pt>
                <c:pt idx="1164">
                  <c:v>41328</c:v>
                </c:pt>
                <c:pt idx="1165">
                  <c:v>41329</c:v>
                </c:pt>
                <c:pt idx="1166">
                  <c:v>41330</c:v>
                </c:pt>
                <c:pt idx="1167">
                  <c:v>41331</c:v>
                </c:pt>
                <c:pt idx="1168">
                  <c:v>41332</c:v>
                </c:pt>
                <c:pt idx="1169">
                  <c:v>41333</c:v>
                </c:pt>
                <c:pt idx="1170">
                  <c:v>41334</c:v>
                </c:pt>
                <c:pt idx="1171">
                  <c:v>41335</c:v>
                </c:pt>
                <c:pt idx="1172">
                  <c:v>41336</c:v>
                </c:pt>
                <c:pt idx="1173">
                  <c:v>41337</c:v>
                </c:pt>
                <c:pt idx="1174">
                  <c:v>41338</c:v>
                </c:pt>
                <c:pt idx="1175">
                  <c:v>41339</c:v>
                </c:pt>
                <c:pt idx="1176">
                  <c:v>41340</c:v>
                </c:pt>
                <c:pt idx="1177">
                  <c:v>41341</c:v>
                </c:pt>
                <c:pt idx="1178">
                  <c:v>41342</c:v>
                </c:pt>
                <c:pt idx="1179">
                  <c:v>41343</c:v>
                </c:pt>
                <c:pt idx="1180">
                  <c:v>41344</c:v>
                </c:pt>
                <c:pt idx="1181">
                  <c:v>41345</c:v>
                </c:pt>
                <c:pt idx="1182">
                  <c:v>41346</c:v>
                </c:pt>
                <c:pt idx="1183">
                  <c:v>41347</c:v>
                </c:pt>
                <c:pt idx="1184">
                  <c:v>41348</c:v>
                </c:pt>
                <c:pt idx="1185">
                  <c:v>41349</c:v>
                </c:pt>
                <c:pt idx="1186">
                  <c:v>41350</c:v>
                </c:pt>
                <c:pt idx="1187">
                  <c:v>41351</c:v>
                </c:pt>
                <c:pt idx="1188">
                  <c:v>41352</c:v>
                </c:pt>
                <c:pt idx="1189">
                  <c:v>41353</c:v>
                </c:pt>
                <c:pt idx="1190">
                  <c:v>41354</c:v>
                </c:pt>
                <c:pt idx="1191">
                  <c:v>41355</c:v>
                </c:pt>
                <c:pt idx="1192">
                  <c:v>41356</c:v>
                </c:pt>
                <c:pt idx="1193">
                  <c:v>41357</c:v>
                </c:pt>
                <c:pt idx="1194">
                  <c:v>41358</c:v>
                </c:pt>
                <c:pt idx="1195">
                  <c:v>41359</c:v>
                </c:pt>
                <c:pt idx="1196">
                  <c:v>41360</c:v>
                </c:pt>
                <c:pt idx="1197">
                  <c:v>41361</c:v>
                </c:pt>
                <c:pt idx="1198">
                  <c:v>41362</c:v>
                </c:pt>
                <c:pt idx="1199">
                  <c:v>41363</c:v>
                </c:pt>
                <c:pt idx="1200">
                  <c:v>41364</c:v>
                </c:pt>
                <c:pt idx="1201">
                  <c:v>41365</c:v>
                </c:pt>
                <c:pt idx="1202">
                  <c:v>41366</c:v>
                </c:pt>
                <c:pt idx="1203">
                  <c:v>41367</c:v>
                </c:pt>
                <c:pt idx="1204">
                  <c:v>41368</c:v>
                </c:pt>
                <c:pt idx="1205">
                  <c:v>41369</c:v>
                </c:pt>
                <c:pt idx="1206">
                  <c:v>41370</c:v>
                </c:pt>
                <c:pt idx="1207">
                  <c:v>41371</c:v>
                </c:pt>
                <c:pt idx="1208">
                  <c:v>41372</c:v>
                </c:pt>
                <c:pt idx="1209">
                  <c:v>41373</c:v>
                </c:pt>
                <c:pt idx="1210">
                  <c:v>41374</c:v>
                </c:pt>
                <c:pt idx="1211">
                  <c:v>41375</c:v>
                </c:pt>
                <c:pt idx="1212">
                  <c:v>41376</c:v>
                </c:pt>
                <c:pt idx="1213">
                  <c:v>41377</c:v>
                </c:pt>
                <c:pt idx="1214">
                  <c:v>41378</c:v>
                </c:pt>
                <c:pt idx="1215">
                  <c:v>41379</c:v>
                </c:pt>
                <c:pt idx="1216">
                  <c:v>41380</c:v>
                </c:pt>
                <c:pt idx="1217">
                  <c:v>41381</c:v>
                </c:pt>
                <c:pt idx="1218">
                  <c:v>41382</c:v>
                </c:pt>
                <c:pt idx="1219">
                  <c:v>41383</c:v>
                </c:pt>
                <c:pt idx="1220">
                  <c:v>41384</c:v>
                </c:pt>
                <c:pt idx="1221">
                  <c:v>41385</c:v>
                </c:pt>
                <c:pt idx="1222">
                  <c:v>41386</c:v>
                </c:pt>
                <c:pt idx="1223">
                  <c:v>41387</c:v>
                </c:pt>
                <c:pt idx="1224">
                  <c:v>41388</c:v>
                </c:pt>
                <c:pt idx="1225">
                  <c:v>41389</c:v>
                </c:pt>
                <c:pt idx="1226">
                  <c:v>41390</c:v>
                </c:pt>
                <c:pt idx="1227">
                  <c:v>41391</c:v>
                </c:pt>
                <c:pt idx="1228">
                  <c:v>41392</c:v>
                </c:pt>
                <c:pt idx="1229">
                  <c:v>41393</c:v>
                </c:pt>
                <c:pt idx="1230">
                  <c:v>41394</c:v>
                </c:pt>
                <c:pt idx="1231">
                  <c:v>41395</c:v>
                </c:pt>
                <c:pt idx="1232">
                  <c:v>41396</c:v>
                </c:pt>
                <c:pt idx="1233">
                  <c:v>41397</c:v>
                </c:pt>
                <c:pt idx="1234">
                  <c:v>41398</c:v>
                </c:pt>
                <c:pt idx="1235">
                  <c:v>41399</c:v>
                </c:pt>
                <c:pt idx="1236">
                  <c:v>41400</c:v>
                </c:pt>
                <c:pt idx="1237">
                  <c:v>41401</c:v>
                </c:pt>
                <c:pt idx="1238">
                  <c:v>41402</c:v>
                </c:pt>
                <c:pt idx="1239">
                  <c:v>41403</c:v>
                </c:pt>
                <c:pt idx="1240">
                  <c:v>41404</c:v>
                </c:pt>
                <c:pt idx="1241">
                  <c:v>41405</c:v>
                </c:pt>
                <c:pt idx="1242">
                  <c:v>41406</c:v>
                </c:pt>
                <c:pt idx="1243">
                  <c:v>41407</c:v>
                </c:pt>
                <c:pt idx="1244">
                  <c:v>41408</c:v>
                </c:pt>
                <c:pt idx="1245">
                  <c:v>41409</c:v>
                </c:pt>
                <c:pt idx="1246">
                  <c:v>41410</c:v>
                </c:pt>
                <c:pt idx="1247">
                  <c:v>41411</c:v>
                </c:pt>
                <c:pt idx="1248">
                  <c:v>41412</c:v>
                </c:pt>
                <c:pt idx="1249">
                  <c:v>41413</c:v>
                </c:pt>
                <c:pt idx="1250">
                  <c:v>41414</c:v>
                </c:pt>
                <c:pt idx="1251">
                  <c:v>41415</c:v>
                </c:pt>
                <c:pt idx="1252">
                  <c:v>41416</c:v>
                </c:pt>
                <c:pt idx="1253">
                  <c:v>41417</c:v>
                </c:pt>
                <c:pt idx="1254">
                  <c:v>41418</c:v>
                </c:pt>
                <c:pt idx="1255">
                  <c:v>41419</c:v>
                </c:pt>
                <c:pt idx="1256">
                  <c:v>41420</c:v>
                </c:pt>
                <c:pt idx="1257">
                  <c:v>41421</c:v>
                </c:pt>
                <c:pt idx="1258">
                  <c:v>41422</c:v>
                </c:pt>
                <c:pt idx="1259">
                  <c:v>41423</c:v>
                </c:pt>
                <c:pt idx="1260">
                  <c:v>41424</c:v>
                </c:pt>
                <c:pt idx="1261">
                  <c:v>41425</c:v>
                </c:pt>
                <c:pt idx="1262">
                  <c:v>41426</c:v>
                </c:pt>
                <c:pt idx="1263">
                  <c:v>41427</c:v>
                </c:pt>
                <c:pt idx="1264">
                  <c:v>41428</c:v>
                </c:pt>
                <c:pt idx="1265">
                  <c:v>41429</c:v>
                </c:pt>
                <c:pt idx="1266">
                  <c:v>41430</c:v>
                </c:pt>
                <c:pt idx="1267">
                  <c:v>41431</c:v>
                </c:pt>
                <c:pt idx="1268">
                  <c:v>41432</c:v>
                </c:pt>
                <c:pt idx="1269">
                  <c:v>41433</c:v>
                </c:pt>
                <c:pt idx="1270">
                  <c:v>41434</c:v>
                </c:pt>
                <c:pt idx="1271">
                  <c:v>41435</c:v>
                </c:pt>
                <c:pt idx="1272">
                  <c:v>41436</c:v>
                </c:pt>
                <c:pt idx="1273">
                  <c:v>41437</c:v>
                </c:pt>
                <c:pt idx="1274">
                  <c:v>41438</c:v>
                </c:pt>
                <c:pt idx="1275">
                  <c:v>41439</c:v>
                </c:pt>
                <c:pt idx="1276">
                  <c:v>41440</c:v>
                </c:pt>
                <c:pt idx="1277">
                  <c:v>41441</c:v>
                </c:pt>
                <c:pt idx="1278">
                  <c:v>41442</c:v>
                </c:pt>
                <c:pt idx="1279">
                  <c:v>41443</c:v>
                </c:pt>
                <c:pt idx="1280">
                  <c:v>41444</c:v>
                </c:pt>
                <c:pt idx="1281">
                  <c:v>41445</c:v>
                </c:pt>
                <c:pt idx="1282">
                  <c:v>41446</c:v>
                </c:pt>
                <c:pt idx="1283">
                  <c:v>41447</c:v>
                </c:pt>
                <c:pt idx="1284">
                  <c:v>41448</c:v>
                </c:pt>
                <c:pt idx="1285">
                  <c:v>41449</c:v>
                </c:pt>
                <c:pt idx="1286">
                  <c:v>41450</c:v>
                </c:pt>
                <c:pt idx="1287">
                  <c:v>41451</c:v>
                </c:pt>
                <c:pt idx="1288">
                  <c:v>41452</c:v>
                </c:pt>
                <c:pt idx="1289">
                  <c:v>41453</c:v>
                </c:pt>
                <c:pt idx="1290">
                  <c:v>41454</c:v>
                </c:pt>
                <c:pt idx="1291">
                  <c:v>41455</c:v>
                </c:pt>
                <c:pt idx="1292">
                  <c:v>41456</c:v>
                </c:pt>
                <c:pt idx="1293">
                  <c:v>41457</c:v>
                </c:pt>
                <c:pt idx="1294">
                  <c:v>41458</c:v>
                </c:pt>
                <c:pt idx="1295">
                  <c:v>41459</c:v>
                </c:pt>
                <c:pt idx="1296">
                  <c:v>41460</c:v>
                </c:pt>
                <c:pt idx="1297">
                  <c:v>41461</c:v>
                </c:pt>
                <c:pt idx="1298">
                  <c:v>41462</c:v>
                </c:pt>
                <c:pt idx="1299">
                  <c:v>41463</c:v>
                </c:pt>
                <c:pt idx="1300">
                  <c:v>41464</c:v>
                </c:pt>
                <c:pt idx="1301">
                  <c:v>41465</c:v>
                </c:pt>
                <c:pt idx="1302">
                  <c:v>41466</c:v>
                </c:pt>
                <c:pt idx="1303">
                  <c:v>41467</c:v>
                </c:pt>
                <c:pt idx="1304">
                  <c:v>41468</c:v>
                </c:pt>
                <c:pt idx="1305">
                  <c:v>41469</c:v>
                </c:pt>
                <c:pt idx="1306">
                  <c:v>41470</c:v>
                </c:pt>
                <c:pt idx="1307">
                  <c:v>41471</c:v>
                </c:pt>
                <c:pt idx="1308">
                  <c:v>41472</c:v>
                </c:pt>
                <c:pt idx="1309">
                  <c:v>41473</c:v>
                </c:pt>
                <c:pt idx="1310">
                  <c:v>41474</c:v>
                </c:pt>
                <c:pt idx="1311">
                  <c:v>41475</c:v>
                </c:pt>
                <c:pt idx="1312">
                  <c:v>41476</c:v>
                </c:pt>
                <c:pt idx="1313">
                  <c:v>41477</c:v>
                </c:pt>
                <c:pt idx="1314">
                  <c:v>41478</c:v>
                </c:pt>
                <c:pt idx="1315">
                  <c:v>41479</c:v>
                </c:pt>
                <c:pt idx="1316">
                  <c:v>41480</c:v>
                </c:pt>
                <c:pt idx="1317">
                  <c:v>41481</c:v>
                </c:pt>
                <c:pt idx="1318">
                  <c:v>41482</c:v>
                </c:pt>
                <c:pt idx="1319">
                  <c:v>41483</c:v>
                </c:pt>
                <c:pt idx="1320">
                  <c:v>41484</c:v>
                </c:pt>
                <c:pt idx="1321">
                  <c:v>41485</c:v>
                </c:pt>
                <c:pt idx="1322">
                  <c:v>41486</c:v>
                </c:pt>
                <c:pt idx="1323">
                  <c:v>41487</c:v>
                </c:pt>
                <c:pt idx="1324">
                  <c:v>41488</c:v>
                </c:pt>
                <c:pt idx="1325">
                  <c:v>41489</c:v>
                </c:pt>
                <c:pt idx="1326">
                  <c:v>41490</c:v>
                </c:pt>
                <c:pt idx="1327">
                  <c:v>41491</c:v>
                </c:pt>
                <c:pt idx="1328">
                  <c:v>41492</c:v>
                </c:pt>
                <c:pt idx="1329">
                  <c:v>41493</c:v>
                </c:pt>
                <c:pt idx="1330">
                  <c:v>41494</c:v>
                </c:pt>
                <c:pt idx="1331">
                  <c:v>41495</c:v>
                </c:pt>
                <c:pt idx="1332">
                  <c:v>41496</c:v>
                </c:pt>
                <c:pt idx="1333">
                  <c:v>41497</c:v>
                </c:pt>
                <c:pt idx="1334">
                  <c:v>41498</c:v>
                </c:pt>
                <c:pt idx="1335">
                  <c:v>41499</c:v>
                </c:pt>
                <c:pt idx="1336">
                  <c:v>41500</c:v>
                </c:pt>
                <c:pt idx="1337">
                  <c:v>41501</c:v>
                </c:pt>
                <c:pt idx="1338">
                  <c:v>41502</c:v>
                </c:pt>
                <c:pt idx="1339">
                  <c:v>41503</c:v>
                </c:pt>
                <c:pt idx="1340">
                  <c:v>41504</c:v>
                </c:pt>
                <c:pt idx="1341">
                  <c:v>41505</c:v>
                </c:pt>
                <c:pt idx="1342">
                  <c:v>41506</c:v>
                </c:pt>
                <c:pt idx="1343">
                  <c:v>41507</c:v>
                </c:pt>
                <c:pt idx="1344">
                  <c:v>41508</c:v>
                </c:pt>
                <c:pt idx="1345">
                  <c:v>41509</c:v>
                </c:pt>
                <c:pt idx="1346">
                  <c:v>41510</c:v>
                </c:pt>
                <c:pt idx="1347">
                  <c:v>41511</c:v>
                </c:pt>
                <c:pt idx="1348">
                  <c:v>41512</c:v>
                </c:pt>
                <c:pt idx="1349">
                  <c:v>41513</c:v>
                </c:pt>
                <c:pt idx="1350">
                  <c:v>41514</c:v>
                </c:pt>
                <c:pt idx="1351">
                  <c:v>41515</c:v>
                </c:pt>
                <c:pt idx="1352">
                  <c:v>41516</c:v>
                </c:pt>
                <c:pt idx="1353">
                  <c:v>41517</c:v>
                </c:pt>
                <c:pt idx="1354">
                  <c:v>41518</c:v>
                </c:pt>
                <c:pt idx="1355">
                  <c:v>41519</c:v>
                </c:pt>
                <c:pt idx="1356">
                  <c:v>41520</c:v>
                </c:pt>
                <c:pt idx="1357">
                  <c:v>41521</c:v>
                </c:pt>
                <c:pt idx="1358">
                  <c:v>41522</c:v>
                </c:pt>
                <c:pt idx="1359">
                  <c:v>41523</c:v>
                </c:pt>
                <c:pt idx="1360">
                  <c:v>41524</c:v>
                </c:pt>
                <c:pt idx="1361">
                  <c:v>41525</c:v>
                </c:pt>
                <c:pt idx="1362">
                  <c:v>41526</c:v>
                </c:pt>
                <c:pt idx="1363">
                  <c:v>41527</c:v>
                </c:pt>
                <c:pt idx="1364">
                  <c:v>41528</c:v>
                </c:pt>
                <c:pt idx="1365">
                  <c:v>41529</c:v>
                </c:pt>
                <c:pt idx="1366">
                  <c:v>41530</c:v>
                </c:pt>
                <c:pt idx="1367">
                  <c:v>41531</c:v>
                </c:pt>
                <c:pt idx="1368">
                  <c:v>41532</c:v>
                </c:pt>
                <c:pt idx="1369">
                  <c:v>41533</c:v>
                </c:pt>
                <c:pt idx="1370">
                  <c:v>41534</c:v>
                </c:pt>
                <c:pt idx="1371">
                  <c:v>41535</c:v>
                </c:pt>
                <c:pt idx="1372">
                  <c:v>41536</c:v>
                </c:pt>
                <c:pt idx="1373">
                  <c:v>41537</c:v>
                </c:pt>
                <c:pt idx="1374">
                  <c:v>41538</c:v>
                </c:pt>
                <c:pt idx="1375">
                  <c:v>41539</c:v>
                </c:pt>
                <c:pt idx="1376">
                  <c:v>41540</c:v>
                </c:pt>
                <c:pt idx="1377">
                  <c:v>41541</c:v>
                </c:pt>
                <c:pt idx="1378">
                  <c:v>41542</c:v>
                </c:pt>
                <c:pt idx="1379">
                  <c:v>41543</c:v>
                </c:pt>
                <c:pt idx="1380">
                  <c:v>41544</c:v>
                </c:pt>
                <c:pt idx="1381">
                  <c:v>41545</c:v>
                </c:pt>
                <c:pt idx="1382">
                  <c:v>41546</c:v>
                </c:pt>
                <c:pt idx="1383">
                  <c:v>41547</c:v>
                </c:pt>
                <c:pt idx="1384">
                  <c:v>41548</c:v>
                </c:pt>
                <c:pt idx="1385">
                  <c:v>41549</c:v>
                </c:pt>
                <c:pt idx="1386">
                  <c:v>41550</c:v>
                </c:pt>
                <c:pt idx="1387">
                  <c:v>41551</c:v>
                </c:pt>
                <c:pt idx="1388">
                  <c:v>41552</c:v>
                </c:pt>
                <c:pt idx="1389">
                  <c:v>41553</c:v>
                </c:pt>
                <c:pt idx="1390">
                  <c:v>41554</c:v>
                </c:pt>
                <c:pt idx="1391">
                  <c:v>41555</c:v>
                </c:pt>
                <c:pt idx="1392">
                  <c:v>41556</c:v>
                </c:pt>
                <c:pt idx="1393">
                  <c:v>41557</c:v>
                </c:pt>
                <c:pt idx="1394">
                  <c:v>41558</c:v>
                </c:pt>
                <c:pt idx="1395">
                  <c:v>41559</c:v>
                </c:pt>
                <c:pt idx="1396">
                  <c:v>41560</c:v>
                </c:pt>
                <c:pt idx="1397">
                  <c:v>41561</c:v>
                </c:pt>
                <c:pt idx="1398">
                  <c:v>41562</c:v>
                </c:pt>
                <c:pt idx="1399">
                  <c:v>41563</c:v>
                </c:pt>
                <c:pt idx="1400">
                  <c:v>41564</c:v>
                </c:pt>
                <c:pt idx="1401">
                  <c:v>41565</c:v>
                </c:pt>
                <c:pt idx="1402">
                  <c:v>41566</c:v>
                </c:pt>
                <c:pt idx="1403">
                  <c:v>41567</c:v>
                </c:pt>
                <c:pt idx="1404">
                  <c:v>41568</c:v>
                </c:pt>
                <c:pt idx="1405">
                  <c:v>41569</c:v>
                </c:pt>
                <c:pt idx="1406">
                  <c:v>41570</c:v>
                </c:pt>
                <c:pt idx="1407">
                  <c:v>41571</c:v>
                </c:pt>
                <c:pt idx="1408">
                  <c:v>41572</c:v>
                </c:pt>
                <c:pt idx="1409">
                  <c:v>41573</c:v>
                </c:pt>
                <c:pt idx="1410">
                  <c:v>41574</c:v>
                </c:pt>
                <c:pt idx="1411">
                  <c:v>41575</c:v>
                </c:pt>
                <c:pt idx="1412">
                  <c:v>41576</c:v>
                </c:pt>
                <c:pt idx="1413">
                  <c:v>41577</c:v>
                </c:pt>
                <c:pt idx="1414">
                  <c:v>41578</c:v>
                </c:pt>
                <c:pt idx="1415">
                  <c:v>41579</c:v>
                </c:pt>
                <c:pt idx="1416">
                  <c:v>41580</c:v>
                </c:pt>
                <c:pt idx="1417">
                  <c:v>41581</c:v>
                </c:pt>
                <c:pt idx="1418">
                  <c:v>41582</c:v>
                </c:pt>
                <c:pt idx="1419">
                  <c:v>41583</c:v>
                </c:pt>
                <c:pt idx="1420">
                  <c:v>41584</c:v>
                </c:pt>
                <c:pt idx="1421">
                  <c:v>41585</c:v>
                </c:pt>
                <c:pt idx="1422">
                  <c:v>41586</c:v>
                </c:pt>
                <c:pt idx="1423">
                  <c:v>41587</c:v>
                </c:pt>
                <c:pt idx="1424">
                  <c:v>41588</c:v>
                </c:pt>
                <c:pt idx="1425">
                  <c:v>41589</c:v>
                </c:pt>
                <c:pt idx="1426">
                  <c:v>41590</c:v>
                </c:pt>
                <c:pt idx="1427">
                  <c:v>41591</c:v>
                </c:pt>
                <c:pt idx="1428">
                  <c:v>41592</c:v>
                </c:pt>
                <c:pt idx="1429">
                  <c:v>41593</c:v>
                </c:pt>
                <c:pt idx="1430">
                  <c:v>41594</c:v>
                </c:pt>
                <c:pt idx="1431">
                  <c:v>41595</c:v>
                </c:pt>
                <c:pt idx="1432">
                  <c:v>41596</c:v>
                </c:pt>
                <c:pt idx="1433">
                  <c:v>41597</c:v>
                </c:pt>
                <c:pt idx="1434">
                  <c:v>41598</c:v>
                </c:pt>
                <c:pt idx="1435">
                  <c:v>41599</c:v>
                </c:pt>
                <c:pt idx="1436">
                  <c:v>41600</c:v>
                </c:pt>
                <c:pt idx="1437">
                  <c:v>41601</c:v>
                </c:pt>
                <c:pt idx="1438">
                  <c:v>41602</c:v>
                </c:pt>
                <c:pt idx="1439">
                  <c:v>41603</c:v>
                </c:pt>
                <c:pt idx="1440">
                  <c:v>41604</c:v>
                </c:pt>
                <c:pt idx="1441">
                  <c:v>41605</c:v>
                </c:pt>
                <c:pt idx="1442">
                  <c:v>41606</c:v>
                </c:pt>
                <c:pt idx="1443">
                  <c:v>41607</c:v>
                </c:pt>
                <c:pt idx="1444">
                  <c:v>41608</c:v>
                </c:pt>
                <c:pt idx="1445">
                  <c:v>41609</c:v>
                </c:pt>
                <c:pt idx="1446">
                  <c:v>41610</c:v>
                </c:pt>
                <c:pt idx="1447">
                  <c:v>41611</c:v>
                </c:pt>
                <c:pt idx="1448">
                  <c:v>41612</c:v>
                </c:pt>
                <c:pt idx="1449">
                  <c:v>41613</c:v>
                </c:pt>
                <c:pt idx="1450">
                  <c:v>41614</c:v>
                </c:pt>
                <c:pt idx="1451">
                  <c:v>41615</c:v>
                </c:pt>
                <c:pt idx="1452">
                  <c:v>41616</c:v>
                </c:pt>
                <c:pt idx="1453">
                  <c:v>41617</c:v>
                </c:pt>
                <c:pt idx="1454">
                  <c:v>41618</c:v>
                </c:pt>
                <c:pt idx="1455">
                  <c:v>41619</c:v>
                </c:pt>
                <c:pt idx="1456">
                  <c:v>41620</c:v>
                </c:pt>
                <c:pt idx="1457">
                  <c:v>41621</c:v>
                </c:pt>
                <c:pt idx="1458">
                  <c:v>41622</c:v>
                </c:pt>
                <c:pt idx="1459">
                  <c:v>41623</c:v>
                </c:pt>
                <c:pt idx="1460">
                  <c:v>41624</c:v>
                </c:pt>
                <c:pt idx="1461">
                  <c:v>41625</c:v>
                </c:pt>
                <c:pt idx="1462">
                  <c:v>41626</c:v>
                </c:pt>
                <c:pt idx="1463">
                  <c:v>41627</c:v>
                </c:pt>
                <c:pt idx="1464">
                  <c:v>41628</c:v>
                </c:pt>
                <c:pt idx="1465">
                  <c:v>41629</c:v>
                </c:pt>
                <c:pt idx="1466">
                  <c:v>41630</c:v>
                </c:pt>
                <c:pt idx="1467">
                  <c:v>41631</c:v>
                </c:pt>
                <c:pt idx="1468">
                  <c:v>41632</c:v>
                </c:pt>
                <c:pt idx="1469">
                  <c:v>41633</c:v>
                </c:pt>
                <c:pt idx="1470">
                  <c:v>41634</c:v>
                </c:pt>
                <c:pt idx="1471">
                  <c:v>41635</c:v>
                </c:pt>
                <c:pt idx="1472">
                  <c:v>41636</c:v>
                </c:pt>
                <c:pt idx="1473">
                  <c:v>41637</c:v>
                </c:pt>
                <c:pt idx="1474">
                  <c:v>41638</c:v>
                </c:pt>
                <c:pt idx="1475">
                  <c:v>41639</c:v>
                </c:pt>
                <c:pt idx="1476">
                  <c:v>41640</c:v>
                </c:pt>
                <c:pt idx="1477">
                  <c:v>41641</c:v>
                </c:pt>
                <c:pt idx="1478">
                  <c:v>41642</c:v>
                </c:pt>
                <c:pt idx="1479">
                  <c:v>41643</c:v>
                </c:pt>
                <c:pt idx="1480">
                  <c:v>41644</c:v>
                </c:pt>
                <c:pt idx="1481">
                  <c:v>41645</c:v>
                </c:pt>
                <c:pt idx="1482">
                  <c:v>41646</c:v>
                </c:pt>
                <c:pt idx="1483">
                  <c:v>41647</c:v>
                </c:pt>
                <c:pt idx="1484">
                  <c:v>41648</c:v>
                </c:pt>
                <c:pt idx="1485">
                  <c:v>41649</c:v>
                </c:pt>
                <c:pt idx="1486">
                  <c:v>41650</c:v>
                </c:pt>
                <c:pt idx="1487">
                  <c:v>41651</c:v>
                </c:pt>
                <c:pt idx="1488">
                  <c:v>41652</c:v>
                </c:pt>
                <c:pt idx="1489">
                  <c:v>41653</c:v>
                </c:pt>
                <c:pt idx="1490">
                  <c:v>41654</c:v>
                </c:pt>
                <c:pt idx="1491">
                  <c:v>41655</c:v>
                </c:pt>
                <c:pt idx="1492">
                  <c:v>41656</c:v>
                </c:pt>
                <c:pt idx="1493">
                  <c:v>41657</c:v>
                </c:pt>
                <c:pt idx="1494">
                  <c:v>41658</c:v>
                </c:pt>
                <c:pt idx="1495">
                  <c:v>41659</c:v>
                </c:pt>
                <c:pt idx="1496">
                  <c:v>41660</c:v>
                </c:pt>
                <c:pt idx="1497">
                  <c:v>41661</c:v>
                </c:pt>
                <c:pt idx="1498">
                  <c:v>41662</c:v>
                </c:pt>
                <c:pt idx="1499">
                  <c:v>41663</c:v>
                </c:pt>
                <c:pt idx="1500">
                  <c:v>41664</c:v>
                </c:pt>
                <c:pt idx="1501">
                  <c:v>41665</c:v>
                </c:pt>
                <c:pt idx="1502">
                  <c:v>41666</c:v>
                </c:pt>
                <c:pt idx="1503">
                  <c:v>41667</c:v>
                </c:pt>
                <c:pt idx="1504">
                  <c:v>41668</c:v>
                </c:pt>
                <c:pt idx="1505">
                  <c:v>41669</c:v>
                </c:pt>
                <c:pt idx="1506">
                  <c:v>41670</c:v>
                </c:pt>
                <c:pt idx="1507">
                  <c:v>41671</c:v>
                </c:pt>
                <c:pt idx="1508">
                  <c:v>41672</c:v>
                </c:pt>
                <c:pt idx="1509">
                  <c:v>41673</c:v>
                </c:pt>
                <c:pt idx="1510">
                  <c:v>41674</c:v>
                </c:pt>
                <c:pt idx="1511">
                  <c:v>41675</c:v>
                </c:pt>
                <c:pt idx="1512">
                  <c:v>41676</c:v>
                </c:pt>
                <c:pt idx="1513">
                  <c:v>41677</c:v>
                </c:pt>
                <c:pt idx="1514">
                  <c:v>41678</c:v>
                </c:pt>
                <c:pt idx="1515">
                  <c:v>41679</c:v>
                </c:pt>
                <c:pt idx="1516">
                  <c:v>41680</c:v>
                </c:pt>
                <c:pt idx="1517">
                  <c:v>41681</c:v>
                </c:pt>
                <c:pt idx="1518">
                  <c:v>41682</c:v>
                </c:pt>
                <c:pt idx="1519">
                  <c:v>41683</c:v>
                </c:pt>
                <c:pt idx="1520">
                  <c:v>41684</c:v>
                </c:pt>
                <c:pt idx="1521">
                  <c:v>41685</c:v>
                </c:pt>
                <c:pt idx="1522">
                  <c:v>41686</c:v>
                </c:pt>
                <c:pt idx="1523">
                  <c:v>41687</c:v>
                </c:pt>
                <c:pt idx="1524">
                  <c:v>41688</c:v>
                </c:pt>
                <c:pt idx="1525">
                  <c:v>41689</c:v>
                </c:pt>
                <c:pt idx="1526">
                  <c:v>41690</c:v>
                </c:pt>
                <c:pt idx="1527">
                  <c:v>41691</c:v>
                </c:pt>
                <c:pt idx="1528">
                  <c:v>41692</c:v>
                </c:pt>
                <c:pt idx="1529">
                  <c:v>41693</c:v>
                </c:pt>
                <c:pt idx="1530">
                  <c:v>41694</c:v>
                </c:pt>
                <c:pt idx="1531">
                  <c:v>41695</c:v>
                </c:pt>
                <c:pt idx="1532">
                  <c:v>41696</c:v>
                </c:pt>
                <c:pt idx="1533">
                  <c:v>41697</c:v>
                </c:pt>
                <c:pt idx="1534">
                  <c:v>41698</c:v>
                </c:pt>
                <c:pt idx="1535">
                  <c:v>41699</c:v>
                </c:pt>
                <c:pt idx="1536">
                  <c:v>41700</c:v>
                </c:pt>
                <c:pt idx="1537">
                  <c:v>41701</c:v>
                </c:pt>
                <c:pt idx="1538">
                  <c:v>41702</c:v>
                </c:pt>
                <c:pt idx="1539">
                  <c:v>41703</c:v>
                </c:pt>
                <c:pt idx="1540">
                  <c:v>41704</c:v>
                </c:pt>
                <c:pt idx="1541">
                  <c:v>41705</c:v>
                </c:pt>
                <c:pt idx="1542">
                  <c:v>41706</c:v>
                </c:pt>
                <c:pt idx="1543">
                  <c:v>41707</c:v>
                </c:pt>
                <c:pt idx="1544">
                  <c:v>41708</c:v>
                </c:pt>
                <c:pt idx="1545">
                  <c:v>41709</c:v>
                </c:pt>
                <c:pt idx="1546">
                  <c:v>41710</c:v>
                </c:pt>
                <c:pt idx="1547">
                  <c:v>41711</c:v>
                </c:pt>
                <c:pt idx="1548">
                  <c:v>41712</c:v>
                </c:pt>
                <c:pt idx="1549">
                  <c:v>41713</c:v>
                </c:pt>
                <c:pt idx="1550">
                  <c:v>41714</c:v>
                </c:pt>
                <c:pt idx="1551">
                  <c:v>41715</c:v>
                </c:pt>
                <c:pt idx="1552">
                  <c:v>41716</c:v>
                </c:pt>
                <c:pt idx="1553">
                  <c:v>41717</c:v>
                </c:pt>
                <c:pt idx="1554">
                  <c:v>41718</c:v>
                </c:pt>
                <c:pt idx="1555">
                  <c:v>41719</c:v>
                </c:pt>
                <c:pt idx="1556">
                  <c:v>41720</c:v>
                </c:pt>
                <c:pt idx="1557">
                  <c:v>41721</c:v>
                </c:pt>
                <c:pt idx="1558">
                  <c:v>41722</c:v>
                </c:pt>
                <c:pt idx="1559">
                  <c:v>41723</c:v>
                </c:pt>
                <c:pt idx="1560">
                  <c:v>41724</c:v>
                </c:pt>
                <c:pt idx="1561">
                  <c:v>41725</c:v>
                </c:pt>
                <c:pt idx="1562">
                  <c:v>41726</c:v>
                </c:pt>
                <c:pt idx="1563">
                  <c:v>41727</c:v>
                </c:pt>
                <c:pt idx="1564">
                  <c:v>41728</c:v>
                </c:pt>
                <c:pt idx="1565">
                  <c:v>41729</c:v>
                </c:pt>
                <c:pt idx="1566">
                  <c:v>41730</c:v>
                </c:pt>
                <c:pt idx="1567">
                  <c:v>41731</c:v>
                </c:pt>
                <c:pt idx="1568">
                  <c:v>41732</c:v>
                </c:pt>
                <c:pt idx="1569">
                  <c:v>41733</c:v>
                </c:pt>
                <c:pt idx="1570">
                  <c:v>41734</c:v>
                </c:pt>
                <c:pt idx="1571">
                  <c:v>41735</c:v>
                </c:pt>
                <c:pt idx="1572">
                  <c:v>41736</c:v>
                </c:pt>
                <c:pt idx="1573">
                  <c:v>41737</c:v>
                </c:pt>
                <c:pt idx="1574">
                  <c:v>41738</c:v>
                </c:pt>
                <c:pt idx="1575">
                  <c:v>41739</c:v>
                </c:pt>
                <c:pt idx="1576">
                  <c:v>41740</c:v>
                </c:pt>
                <c:pt idx="1577">
                  <c:v>41741</c:v>
                </c:pt>
                <c:pt idx="1578">
                  <c:v>41742</c:v>
                </c:pt>
                <c:pt idx="1579">
                  <c:v>41743</c:v>
                </c:pt>
                <c:pt idx="1580">
                  <c:v>41744</c:v>
                </c:pt>
                <c:pt idx="1581">
                  <c:v>41745</c:v>
                </c:pt>
                <c:pt idx="1582">
                  <c:v>41746</c:v>
                </c:pt>
                <c:pt idx="1583">
                  <c:v>41747</c:v>
                </c:pt>
                <c:pt idx="1584">
                  <c:v>41748</c:v>
                </c:pt>
                <c:pt idx="1585">
                  <c:v>41749</c:v>
                </c:pt>
                <c:pt idx="1586">
                  <c:v>41750</c:v>
                </c:pt>
                <c:pt idx="1587">
                  <c:v>41751</c:v>
                </c:pt>
                <c:pt idx="1588">
                  <c:v>41752</c:v>
                </c:pt>
                <c:pt idx="1589">
                  <c:v>41753</c:v>
                </c:pt>
                <c:pt idx="1590">
                  <c:v>41754</c:v>
                </c:pt>
                <c:pt idx="1591">
                  <c:v>41755</c:v>
                </c:pt>
                <c:pt idx="1592">
                  <c:v>41756</c:v>
                </c:pt>
                <c:pt idx="1593">
                  <c:v>41757</c:v>
                </c:pt>
                <c:pt idx="1594">
                  <c:v>41758</c:v>
                </c:pt>
                <c:pt idx="1595">
                  <c:v>41759</c:v>
                </c:pt>
                <c:pt idx="1596">
                  <c:v>41760</c:v>
                </c:pt>
                <c:pt idx="1597">
                  <c:v>41761</c:v>
                </c:pt>
                <c:pt idx="1598">
                  <c:v>41762</c:v>
                </c:pt>
                <c:pt idx="1599">
                  <c:v>41763</c:v>
                </c:pt>
                <c:pt idx="1600">
                  <c:v>41764</c:v>
                </c:pt>
                <c:pt idx="1601">
                  <c:v>41765</c:v>
                </c:pt>
                <c:pt idx="1602">
                  <c:v>41766</c:v>
                </c:pt>
                <c:pt idx="1603">
                  <c:v>41767</c:v>
                </c:pt>
                <c:pt idx="1604">
                  <c:v>41768</c:v>
                </c:pt>
                <c:pt idx="1605">
                  <c:v>41769</c:v>
                </c:pt>
                <c:pt idx="1606">
                  <c:v>41770</c:v>
                </c:pt>
                <c:pt idx="1607">
                  <c:v>41771</c:v>
                </c:pt>
                <c:pt idx="1608">
                  <c:v>41772</c:v>
                </c:pt>
                <c:pt idx="1609">
                  <c:v>41773</c:v>
                </c:pt>
                <c:pt idx="1610">
                  <c:v>41774</c:v>
                </c:pt>
                <c:pt idx="1611">
                  <c:v>41775</c:v>
                </c:pt>
                <c:pt idx="1612">
                  <c:v>41776</c:v>
                </c:pt>
                <c:pt idx="1613">
                  <c:v>41777</c:v>
                </c:pt>
                <c:pt idx="1614">
                  <c:v>41778</c:v>
                </c:pt>
                <c:pt idx="1615">
                  <c:v>41779</c:v>
                </c:pt>
                <c:pt idx="1616">
                  <c:v>41780</c:v>
                </c:pt>
                <c:pt idx="1617">
                  <c:v>41781</c:v>
                </c:pt>
                <c:pt idx="1618">
                  <c:v>41782</c:v>
                </c:pt>
                <c:pt idx="1619">
                  <c:v>41783</c:v>
                </c:pt>
                <c:pt idx="1620">
                  <c:v>41784</c:v>
                </c:pt>
                <c:pt idx="1621">
                  <c:v>41785</c:v>
                </c:pt>
                <c:pt idx="1622">
                  <c:v>41786</c:v>
                </c:pt>
                <c:pt idx="1623">
                  <c:v>41787</c:v>
                </c:pt>
                <c:pt idx="1624">
                  <c:v>41788</c:v>
                </c:pt>
                <c:pt idx="1625">
                  <c:v>41789</c:v>
                </c:pt>
                <c:pt idx="1626">
                  <c:v>41790</c:v>
                </c:pt>
                <c:pt idx="1627">
                  <c:v>41791</c:v>
                </c:pt>
                <c:pt idx="1628">
                  <c:v>41792</c:v>
                </c:pt>
                <c:pt idx="1629">
                  <c:v>41793</c:v>
                </c:pt>
                <c:pt idx="1630">
                  <c:v>41794</c:v>
                </c:pt>
                <c:pt idx="1631">
                  <c:v>41795</c:v>
                </c:pt>
                <c:pt idx="1632">
                  <c:v>41796</c:v>
                </c:pt>
                <c:pt idx="1633">
                  <c:v>41797</c:v>
                </c:pt>
                <c:pt idx="1634">
                  <c:v>41798</c:v>
                </c:pt>
                <c:pt idx="1635">
                  <c:v>41799</c:v>
                </c:pt>
                <c:pt idx="1636">
                  <c:v>41800</c:v>
                </c:pt>
                <c:pt idx="1637">
                  <c:v>41801</c:v>
                </c:pt>
                <c:pt idx="1638">
                  <c:v>41802</c:v>
                </c:pt>
                <c:pt idx="1639">
                  <c:v>41803</c:v>
                </c:pt>
                <c:pt idx="1640">
                  <c:v>41804</c:v>
                </c:pt>
                <c:pt idx="1641">
                  <c:v>41805</c:v>
                </c:pt>
                <c:pt idx="1642">
                  <c:v>41806</c:v>
                </c:pt>
                <c:pt idx="1643">
                  <c:v>41807</c:v>
                </c:pt>
                <c:pt idx="1644">
                  <c:v>41808</c:v>
                </c:pt>
                <c:pt idx="1645">
                  <c:v>41809</c:v>
                </c:pt>
                <c:pt idx="1646">
                  <c:v>41810</c:v>
                </c:pt>
                <c:pt idx="1647">
                  <c:v>41811</c:v>
                </c:pt>
                <c:pt idx="1648">
                  <c:v>41812</c:v>
                </c:pt>
                <c:pt idx="1649">
                  <c:v>41813</c:v>
                </c:pt>
                <c:pt idx="1650">
                  <c:v>41814</c:v>
                </c:pt>
                <c:pt idx="1651">
                  <c:v>41815</c:v>
                </c:pt>
                <c:pt idx="1652">
                  <c:v>41816</c:v>
                </c:pt>
                <c:pt idx="1653">
                  <c:v>41817</c:v>
                </c:pt>
                <c:pt idx="1654">
                  <c:v>41818</c:v>
                </c:pt>
                <c:pt idx="1655">
                  <c:v>41819</c:v>
                </c:pt>
                <c:pt idx="1656">
                  <c:v>41820</c:v>
                </c:pt>
                <c:pt idx="1657">
                  <c:v>41821</c:v>
                </c:pt>
                <c:pt idx="1658">
                  <c:v>41822</c:v>
                </c:pt>
                <c:pt idx="1659">
                  <c:v>41823</c:v>
                </c:pt>
                <c:pt idx="1660">
                  <c:v>41824</c:v>
                </c:pt>
                <c:pt idx="1661">
                  <c:v>41825</c:v>
                </c:pt>
                <c:pt idx="1662">
                  <c:v>41826</c:v>
                </c:pt>
                <c:pt idx="1663">
                  <c:v>41827</c:v>
                </c:pt>
                <c:pt idx="1664">
                  <c:v>41828</c:v>
                </c:pt>
                <c:pt idx="1665">
                  <c:v>41829</c:v>
                </c:pt>
                <c:pt idx="1666">
                  <c:v>41830</c:v>
                </c:pt>
                <c:pt idx="1667">
                  <c:v>41831</c:v>
                </c:pt>
                <c:pt idx="1668">
                  <c:v>41832</c:v>
                </c:pt>
                <c:pt idx="1669">
                  <c:v>41833</c:v>
                </c:pt>
                <c:pt idx="1670">
                  <c:v>41834</c:v>
                </c:pt>
                <c:pt idx="1671">
                  <c:v>41835</c:v>
                </c:pt>
                <c:pt idx="1672">
                  <c:v>41836</c:v>
                </c:pt>
                <c:pt idx="1673">
                  <c:v>41837</c:v>
                </c:pt>
                <c:pt idx="1674">
                  <c:v>41838</c:v>
                </c:pt>
                <c:pt idx="1675">
                  <c:v>41839</c:v>
                </c:pt>
                <c:pt idx="1676">
                  <c:v>41840</c:v>
                </c:pt>
                <c:pt idx="1677">
                  <c:v>41841</c:v>
                </c:pt>
                <c:pt idx="1678">
                  <c:v>41842</c:v>
                </c:pt>
                <c:pt idx="1679">
                  <c:v>41843</c:v>
                </c:pt>
                <c:pt idx="1680">
                  <c:v>41844</c:v>
                </c:pt>
                <c:pt idx="1681">
                  <c:v>41845</c:v>
                </c:pt>
                <c:pt idx="1682">
                  <c:v>41846</c:v>
                </c:pt>
                <c:pt idx="1683">
                  <c:v>41847</c:v>
                </c:pt>
                <c:pt idx="1684">
                  <c:v>41848</c:v>
                </c:pt>
                <c:pt idx="1685">
                  <c:v>41849</c:v>
                </c:pt>
                <c:pt idx="1686">
                  <c:v>41850</c:v>
                </c:pt>
                <c:pt idx="1687">
                  <c:v>41851</c:v>
                </c:pt>
                <c:pt idx="1688">
                  <c:v>41852</c:v>
                </c:pt>
                <c:pt idx="1689">
                  <c:v>41853</c:v>
                </c:pt>
                <c:pt idx="1690">
                  <c:v>41854</c:v>
                </c:pt>
                <c:pt idx="1691">
                  <c:v>41855</c:v>
                </c:pt>
                <c:pt idx="1692">
                  <c:v>41856</c:v>
                </c:pt>
                <c:pt idx="1693">
                  <c:v>41857</c:v>
                </c:pt>
                <c:pt idx="1694">
                  <c:v>41858</c:v>
                </c:pt>
                <c:pt idx="1695">
                  <c:v>41859</c:v>
                </c:pt>
                <c:pt idx="1696">
                  <c:v>41860</c:v>
                </c:pt>
                <c:pt idx="1697">
                  <c:v>41861</c:v>
                </c:pt>
                <c:pt idx="1698">
                  <c:v>41862</c:v>
                </c:pt>
                <c:pt idx="1699">
                  <c:v>41863</c:v>
                </c:pt>
                <c:pt idx="1700">
                  <c:v>41864</c:v>
                </c:pt>
                <c:pt idx="1701">
                  <c:v>41865</c:v>
                </c:pt>
                <c:pt idx="1702">
                  <c:v>41866</c:v>
                </c:pt>
                <c:pt idx="1703">
                  <c:v>41867</c:v>
                </c:pt>
                <c:pt idx="1704">
                  <c:v>41868</c:v>
                </c:pt>
                <c:pt idx="1705">
                  <c:v>41869</c:v>
                </c:pt>
                <c:pt idx="1706">
                  <c:v>41870</c:v>
                </c:pt>
                <c:pt idx="1707">
                  <c:v>41871</c:v>
                </c:pt>
                <c:pt idx="1708">
                  <c:v>41872</c:v>
                </c:pt>
                <c:pt idx="1709">
                  <c:v>41873</c:v>
                </c:pt>
                <c:pt idx="1710">
                  <c:v>41874</c:v>
                </c:pt>
                <c:pt idx="1711">
                  <c:v>41875</c:v>
                </c:pt>
                <c:pt idx="1712">
                  <c:v>41876</c:v>
                </c:pt>
                <c:pt idx="1713">
                  <c:v>41877</c:v>
                </c:pt>
                <c:pt idx="1714">
                  <c:v>41878</c:v>
                </c:pt>
                <c:pt idx="1715">
                  <c:v>41879</c:v>
                </c:pt>
                <c:pt idx="1716">
                  <c:v>41880</c:v>
                </c:pt>
                <c:pt idx="1717">
                  <c:v>41881</c:v>
                </c:pt>
                <c:pt idx="1718">
                  <c:v>41882</c:v>
                </c:pt>
                <c:pt idx="1719">
                  <c:v>41883</c:v>
                </c:pt>
                <c:pt idx="1720">
                  <c:v>41884</c:v>
                </c:pt>
                <c:pt idx="1721">
                  <c:v>41885</c:v>
                </c:pt>
                <c:pt idx="1722">
                  <c:v>41886</c:v>
                </c:pt>
                <c:pt idx="1723">
                  <c:v>41887</c:v>
                </c:pt>
                <c:pt idx="1724">
                  <c:v>41888</c:v>
                </c:pt>
                <c:pt idx="1725">
                  <c:v>41889</c:v>
                </c:pt>
                <c:pt idx="1726">
                  <c:v>41890</c:v>
                </c:pt>
                <c:pt idx="1727">
                  <c:v>41891</c:v>
                </c:pt>
                <c:pt idx="1728">
                  <c:v>41892</c:v>
                </c:pt>
                <c:pt idx="1729">
                  <c:v>41893</c:v>
                </c:pt>
                <c:pt idx="1730">
                  <c:v>41894</c:v>
                </c:pt>
                <c:pt idx="1731">
                  <c:v>41895</c:v>
                </c:pt>
                <c:pt idx="1732">
                  <c:v>41896</c:v>
                </c:pt>
                <c:pt idx="1733">
                  <c:v>41897</c:v>
                </c:pt>
                <c:pt idx="1734">
                  <c:v>41898</c:v>
                </c:pt>
                <c:pt idx="1735">
                  <c:v>41899</c:v>
                </c:pt>
                <c:pt idx="1736">
                  <c:v>41900</c:v>
                </c:pt>
                <c:pt idx="1737">
                  <c:v>41901</c:v>
                </c:pt>
                <c:pt idx="1738">
                  <c:v>41902</c:v>
                </c:pt>
                <c:pt idx="1739">
                  <c:v>41903</c:v>
                </c:pt>
                <c:pt idx="1740">
                  <c:v>41904</c:v>
                </c:pt>
                <c:pt idx="1741">
                  <c:v>41905</c:v>
                </c:pt>
                <c:pt idx="1742">
                  <c:v>41906</c:v>
                </c:pt>
                <c:pt idx="1743">
                  <c:v>41907</c:v>
                </c:pt>
                <c:pt idx="1744">
                  <c:v>41908</c:v>
                </c:pt>
                <c:pt idx="1745">
                  <c:v>41909</c:v>
                </c:pt>
                <c:pt idx="1746">
                  <c:v>41910</c:v>
                </c:pt>
                <c:pt idx="1747">
                  <c:v>41911</c:v>
                </c:pt>
                <c:pt idx="1748">
                  <c:v>41912</c:v>
                </c:pt>
                <c:pt idx="1749">
                  <c:v>41913</c:v>
                </c:pt>
                <c:pt idx="1750">
                  <c:v>41914</c:v>
                </c:pt>
                <c:pt idx="1751">
                  <c:v>41915</c:v>
                </c:pt>
                <c:pt idx="1752">
                  <c:v>41916</c:v>
                </c:pt>
                <c:pt idx="1753">
                  <c:v>41917</c:v>
                </c:pt>
                <c:pt idx="1754">
                  <c:v>41918</c:v>
                </c:pt>
                <c:pt idx="1755">
                  <c:v>41919</c:v>
                </c:pt>
                <c:pt idx="1756">
                  <c:v>41920</c:v>
                </c:pt>
                <c:pt idx="1757">
                  <c:v>41921</c:v>
                </c:pt>
                <c:pt idx="1758">
                  <c:v>41922</c:v>
                </c:pt>
                <c:pt idx="1759">
                  <c:v>41923</c:v>
                </c:pt>
                <c:pt idx="1760">
                  <c:v>41924</c:v>
                </c:pt>
                <c:pt idx="1761">
                  <c:v>41925</c:v>
                </c:pt>
                <c:pt idx="1762">
                  <c:v>41926</c:v>
                </c:pt>
                <c:pt idx="1763">
                  <c:v>41927</c:v>
                </c:pt>
                <c:pt idx="1764">
                  <c:v>41928</c:v>
                </c:pt>
                <c:pt idx="1765">
                  <c:v>41929</c:v>
                </c:pt>
                <c:pt idx="1766">
                  <c:v>41930</c:v>
                </c:pt>
                <c:pt idx="1767">
                  <c:v>41931</c:v>
                </c:pt>
                <c:pt idx="1768">
                  <c:v>41932</c:v>
                </c:pt>
                <c:pt idx="1769">
                  <c:v>41933</c:v>
                </c:pt>
                <c:pt idx="1770">
                  <c:v>41934</c:v>
                </c:pt>
                <c:pt idx="1771">
                  <c:v>41935</c:v>
                </c:pt>
                <c:pt idx="1772">
                  <c:v>41936</c:v>
                </c:pt>
                <c:pt idx="1773">
                  <c:v>41937</c:v>
                </c:pt>
                <c:pt idx="1774">
                  <c:v>41938</c:v>
                </c:pt>
                <c:pt idx="1775">
                  <c:v>41939</c:v>
                </c:pt>
                <c:pt idx="1776">
                  <c:v>41940</c:v>
                </c:pt>
                <c:pt idx="1777">
                  <c:v>41941</c:v>
                </c:pt>
                <c:pt idx="1778">
                  <c:v>41942</c:v>
                </c:pt>
                <c:pt idx="1779">
                  <c:v>41943</c:v>
                </c:pt>
                <c:pt idx="1780">
                  <c:v>41944</c:v>
                </c:pt>
                <c:pt idx="1781">
                  <c:v>41945</c:v>
                </c:pt>
                <c:pt idx="1782">
                  <c:v>41946</c:v>
                </c:pt>
                <c:pt idx="1783">
                  <c:v>41947</c:v>
                </c:pt>
                <c:pt idx="1784">
                  <c:v>41948</c:v>
                </c:pt>
                <c:pt idx="1785">
                  <c:v>41949</c:v>
                </c:pt>
                <c:pt idx="1786">
                  <c:v>41950</c:v>
                </c:pt>
                <c:pt idx="1787">
                  <c:v>41951</c:v>
                </c:pt>
                <c:pt idx="1788">
                  <c:v>41952</c:v>
                </c:pt>
                <c:pt idx="1789">
                  <c:v>41953</c:v>
                </c:pt>
                <c:pt idx="1790">
                  <c:v>41954</c:v>
                </c:pt>
                <c:pt idx="1791">
                  <c:v>41955</c:v>
                </c:pt>
                <c:pt idx="1792">
                  <c:v>41956</c:v>
                </c:pt>
                <c:pt idx="1793">
                  <c:v>41957</c:v>
                </c:pt>
                <c:pt idx="1794">
                  <c:v>41958</c:v>
                </c:pt>
                <c:pt idx="1795">
                  <c:v>41959</c:v>
                </c:pt>
                <c:pt idx="1796">
                  <c:v>41960</c:v>
                </c:pt>
                <c:pt idx="1797">
                  <c:v>41961</c:v>
                </c:pt>
                <c:pt idx="1798">
                  <c:v>41962</c:v>
                </c:pt>
                <c:pt idx="1799">
                  <c:v>41963</c:v>
                </c:pt>
                <c:pt idx="1800">
                  <c:v>41964</c:v>
                </c:pt>
                <c:pt idx="1801">
                  <c:v>41965</c:v>
                </c:pt>
                <c:pt idx="1802">
                  <c:v>41966</c:v>
                </c:pt>
                <c:pt idx="1803">
                  <c:v>41967</c:v>
                </c:pt>
                <c:pt idx="1804">
                  <c:v>41968</c:v>
                </c:pt>
                <c:pt idx="1805">
                  <c:v>41969</c:v>
                </c:pt>
                <c:pt idx="1806">
                  <c:v>41970</c:v>
                </c:pt>
                <c:pt idx="1807">
                  <c:v>41971</c:v>
                </c:pt>
                <c:pt idx="1808">
                  <c:v>41972</c:v>
                </c:pt>
                <c:pt idx="1809">
                  <c:v>41973</c:v>
                </c:pt>
                <c:pt idx="1810">
                  <c:v>41974</c:v>
                </c:pt>
                <c:pt idx="1811">
                  <c:v>41975</c:v>
                </c:pt>
                <c:pt idx="1812">
                  <c:v>41976</c:v>
                </c:pt>
                <c:pt idx="1813">
                  <c:v>41977</c:v>
                </c:pt>
                <c:pt idx="1814">
                  <c:v>41978</c:v>
                </c:pt>
                <c:pt idx="1815">
                  <c:v>41979</c:v>
                </c:pt>
                <c:pt idx="1816">
                  <c:v>41980</c:v>
                </c:pt>
                <c:pt idx="1817">
                  <c:v>41981</c:v>
                </c:pt>
                <c:pt idx="1818">
                  <c:v>41982</c:v>
                </c:pt>
                <c:pt idx="1819">
                  <c:v>41983</c:v>
                </c:pt>
                <c:pt idx="1820">
                  <c:v>41984</c:v>
                </c:pt>
                <c:pt idx="1821">
                  <c:v>41985</c:v>
                </c:pt>
                <c:pt idx="1822">
                  <c:v>41986</c:v>
                </c:pt>
                <c:pt idx="1823">
                  <c:v>41987</c:v>
                </c:pt>
                <c:pt idx="1824">
                  <c:v>41988</c:v>
                </c:pt>
                <c:pt idx="1825">
                  <c:v>41989</c:v>
                </c:pt>
                <c:pt idx="1826">
                  <c:v>41990</c:v>
                </c:pt>
                <c:pt idx="1827">
                  <c:v>41991</c:v>
                </c:pt>
                <c:pt idx="1828">
                  <c:v>41992</c:v>
                </c:pt>
                <c:pt idx="1829">
                  <c:v>41993</c:v>
                </c:pt>
                <c:pt idx="1830">
                  <c:v>41994</c:v>
                </c:pt>
                <c:pt idx="1831">
                  <c:v>41995</c:v>
                </c:pt>
                <c:pt idx="1832">
                  <c:v>41996</c:v>
                </c:pt>
                <c:pt idx="1833">
                  <c:v>41997</c:v>
                </c:pt>
                <c:pt idx="1834">
                  <c:v>41998</c:v>
                </c:pt>
                <c:pt idx="1835">
                  <c:v>41999</c:v>
                </c:pt>
                <c:pt idx="1836">
                  <c:v>42000</c:v>
                </c:pt>
                <c:pt idx="1837">
                  <c:v>42001</c:v>
                </c:pt>
                <c:pt idx="1838">
                  <c:v>42002</c:v>
                </c:pt>
                <c:pt idx="1839">
                  <c:v>42003</c:v>
                </c:pt>
                <c:pt idx="1840">
                  <c:v>42004</c:v>
                </c:pt>
                <c:pt idx="1841">
                  <c:v>42005</c:v>
                </c:pt>
                <c:pt idx="1842">
                  <c:v>42006</c:v>
                </c:pt>
                <c:pt idx="1843">
                  <c:v>42007</c:v>
                </c:pt>
                <c:pt idx="1844">
                  <c:v>42008</c:v>
                </c:pt>
                <c:pt idx="1845">
                  <c:v>42009</c:v>
                </c:pt>
                <c:pt idx="1846">
                  <c:v>42010</c:v>
                </c:pt>
                <c:pt idx="1847">
                  <c:v>42011</c:v>
                </c:pt>
                <c:pt idx="1848">
                  <c:v>42012</c:v>
                </c:pt>
                <c:pt idx="1849">
                  <c:v>42013</c:v>
                </c:pt>
                <c:pt idx="1850">
                  <c:v>42014</c:v>
                </c:pt>
                <c:pt idx="1851">
                  <c:v>42015</c:v>
                </c:pt>
                <c:pt idx="1852">
                  <c:v>42016</c:v>
                </c:pt>
                <c:pt idx="1853">
                  <c:v>42017</c:v>
                </c:pt>
                <c:pt idx="1854">
                  <c:v>42018</c:v>
                </c:pt>
                <c:pt idx="1855">
                  <c:v>42019</c:v>
                </c:pt>
                <c:pt idx="1856">
                  <c:v>42020</c:v>
                </c:pt>
                <c:pt idx="1857">
                  <c:v>42021</c:v>
                </c:pt>
                <c:pt idx="1858">
                  <c:v>42022</c:v>
                </c:pt>
                <c:pt idx="1859">
                  <c:v>42023</c:v>
                </c:pt>
                <c:pt idx="1860">
                  <c:v>42024</c:v>
                </c:pt>
                <c:pt idx="1861">
                  <c:v>42025</c:v>
                </c:pt>
                <c:pt idx="1862">
                  <c:v>42026</c:v>
                </c:pt>
                <c:pt idx="1863">
                  <c:v>42027</c:v>
                </c:pt>
                <c:pt idx="1864">
                  <c:v>42028</c:v>
                </c:pt>
                <c:pt idx="1865">
                  <c:v>42029</c:v>
                </c:pt>
                <c:pt idx="1866">
                  <c:v>42030</c:v>
                </c:pt>
                <c:pt idx="1867">
                  <c:v>42031</c:v>
                </c:pt>
                <c:pt idx="1868">
                  <c:v>42032</c:v>
                </c:pt>
                <c:pt idx="1869">
                  <c:v>42033</c:v>
                </c:pt>
                <c:pt idx="1870">
                  <c:v>42034</c:v>
                </c:pt>
                <c:pt idx="1871">
                  <c:v>42035</c:v>
                </c:pt>
                <c:pt idx="1872">
                  <c:v>42036</c:v>
                </c:pt>
                <c:pt idx="1873">
                  <c:v>42037</c:v>
                </c:pt>
                <c:pt idx="1874">
                  <c:v>42038</c:v>
                </c:pt>
                <c:pt idx="1875">
                  <c:v>42039</c:v>
                </c:pt>
                <c:pt idx="1876">
                  <c:v>42040</c:v>
                </c:pt>
                <c:pt idx="1877">
                  <c:v>42041</c:v>
                </c:pt>
                <c:pt idx="1878">
                  <c:v>42042</c:v>
                </c:pt>
                <c:pt idx="1879">
                  <c:v>42043</c:v>
                </c:pt>
                <c:pt idx="1880">
                  <c:v>42044</c:v>
                </c:pt>
                <c:pt idx="1881">
                  <c:v>42045</c:v>
                </c:pt>
                <c:pt idx="1882">
                  <c:v>42046</c:v>
                </c:pt>
                <c:pt idx="1883">
                  <c:v>42047</c:v>
                </c:pt>
                <c:pt idx="1884">
                  <c:v>42048</c:v>
                </c:pt>
                <c:pt idx="1885">
                  <c:v>42049</c:v>
                </c:pt>
                <c:pt idx="1886">
                  <c:v>42050</c:v>
                </c:pt>
                <c:pt idx="1887">
                  <c:v>42051</c:v>
                </c:pt>
                <c:pt idx="1888">
                  <c:v>42052</c:v>
                </c:pt>
                <c:pt idx="1889">
                  <c:v>42053</c:v>
                </c:pt>
                <c:pt idx="1890">
                  <c:v>42054</c:v>
                </c:pt>
                <c:pt idx="1891">
                  <c:v>42055</c:v>
                </c:pt>
                <c:pt idx="1892">
                  <c:v>42056</c:v>
                </c:pt>
                <c:pt idx="1893">
                  <c:v>42057</c:v>
                </c:pt>
                <c:pt idx="1894">
                  <c:v>42058</c:v>
                </c:pt>
                <c:pt idx="1895">
                  <c:v>42059</c:v>
                </c:pt>
                <c:pt idx="1896">
                  <c:v>42060</c:v>
                </c:pt>
                <c:pt idx="1897">
                  <c:v>42061</c:v>
                </c:pt>
                <c:pt idx="1898">
                  <c:v>42062</c:v>
                </c:pt>
                <c:pt idx="1899">
                  <c:v>42063</c:v>
                </c:pt>
                <c:pt idx="1900">
                  <c:v>42064</c:v>
                </c:pt>
                <c:pt idx="1901">
                  <c:v>42065</c:v>
                </c:pt>
                <c:pt idx="1902">
                  <c:v>42066</c:v>
                </c:pt>
                <c:pt idx="1903">
                  <c:v>42067</c:v>
                </c:pt>
                <c:pt idx="1904">
                  <c:v>42068</c:v>
                </c:pt>
                <c:pt idx="1905">
                  <c:v>42069</c:v>
                </c:pt>
                <c:pt idx="1906">
                  <c:v>42070</c:v>
                </c:pt>
                <c:pt idx="1907">
                  <c:v>42071</c:v>
                </c:pt>
                <c:pt idx="1908">
                  <c:v>42072</c:v>
                </c:pt>
                <c:pt idx="1909">
                  <c:v>42073</c:v>
                </c:pt>
                <c:pt idx="1910">
                  <c:v>42074</c:v>
                </c:pt>
                <c:pt idx="1911">
                  <c:v>42075</c:v>
                </c:pt>
                <c:pt idx="1912">
                  <c:v>42076</c:v>
                </c:pt>
                <c:pt idx="1913">
                  <c:v>42077</c:v>
                </c:pt>
                <c:pt idx="1914">
                  <c:v>42078</c:v>
                </c:pt>
                <c:pt idx="1915">
                  <c:v>42079</c:v>
                </c:pt>
                <c:pt idx="1916">
                  <c:v>42080</c:v>
                </c:pt>
                <c:pt idx="1917">
                  <c:v>42081</c:v>
                </c:pt>
                <c:pt idx="1918">
                  <c:v>42082</c:v>
                </c:pt>
                <c:pt idx="1919">
                  <c:v>42083</c:v>
                </c:pt>
                <c:pt idx="1920">
                  <c:v>42084</c:v>
                </c:pt>
                <c:pt idx="1921">
                  <c:v>42085</c:v>
                </c:pt>
                <c:pt idx="1922">
                  <c:v>42086</c:v>
                </c:pt>
                <c:pt idx="1923">
                  <c:v>42087</c:v>
                </c:pt>
                <c:pt idx="1924">
                  <c:v>42088</c:v>
                </c:pt>
                <c:pt idx="1925">
                  <c:v>42089</c:v>
                </c:pt>
                <c:pt idx="1926">
                  <c:v>42090</c:v>
                </c:pt>
                <c:pt idx="1927">
                  <c:v>42091</c:v>
                </c:pt>
                <c:pt idx="1928">
                  <c:v>42092</c:v>
                </c:pt>
                <c:pt idx="1929">
                  <c:v>42093</c:v>
                </c:pt>
                <c:pt idx="1930">
                  <c:v>42094</c:v>
                </c:pt>
                <c:pt idx="1931">
                  <c:v>42095</c:v>
                </c:pt>
                <c:pt idx="1932">
                  <c:v>42096</c:v>
                </c:pt>
                <c:pt idx="1933">
                  <c:v>42097</c:v>
                </c:pt>
                <c:pt idx="1934">
                  <c:v>42098</c:v>
                </c:pt>
                <c:pt idx="1935">
                  <c:v>42099</c:v>
                </c:pt>
                <c:pt idx="1936">
                  <c:v>42100</c:v>
                </c:pt>
                <c:pt idx="1937">
                  <c:v>42101</c:v>
                </c:pt>
                <c:pt idx="1938">
                  <c:v>42102</c:v>
                </c:pt>
                <c:pt idx="1939">
                  <c:v>42103</c:v>
                </c:pt>
                <c:pt idx="1940">
                  <c:v>42104</c:v>
                </c:pt>
                <c:pt idx="1941">
                  <c:v>42105</c:v>
                </c:pt>
                <c:pt idx="1942">
                  <c:v>42106</c:v>
                </c:pt>
                <c:pt idx="1943">
                  <c:v>42107</c:v>
                </c:pt>
                <c:pt idx="1944">
                  <c:v>42108</c:v>
                </c:pt>
                <c:pt idx="1945">
                  <c:v>42109</c:v>
                </c:pt>
                <c:pt idx="1946">
                  <c:v>42110</c:v>
                </c:pt>
                <c:pt idx="1947">
                  <c:v>42111</c:v>
                </c:pt>
                <c:pt idx="1948">
                  <c:v>42112</c:v>
                </c:pt>
                <c:pt idx="1949">
                  <c:v>42113</c:v>
                </c:pt>
                <c:pt idx="1950">
                  <c:v>42114</c:v>
                </c:pt>
                <c:pt idx="1951">
                  <c:v>42115</c:v>
                </c:pt>
                <c:pt idx="1952">
                  <c:v>42116</c:v>
                </c:pt>
                <c:pt idx="1953">
                  <c:v>42117</c:v>
                </c:pt>
                <c:pt idx="1954">
                  <c:v>42118</c:v>
                </c:pt>
                <c:pt idx="1955">
                  <c:v>42119</c:v>
                </c:pt>
                <c:pt idx="1956">
                  <c:v>42120</c:v>
                </c:pt>
                <c:pt idx="1957">
                  <c:v>42121</c:v>
                </c:pt>
                <c:pt idx="1958">
                  <c:v>42122</c:v>
                </c:pt>
                <c:pt idx="1959">
                  <c:v>42123</c:v>
                </c:pt>
                <c:pt idx="1960">
                  <c:v>42124</c:v>
                </c:pt>
                <c:pt idx="1961">
                  <c:v>42125</c:v>
                </c:pt>
                <c:pt idx="1962">
                  <c:v>42126</c:v>
                </c:pt>
                <c:pt idx="1963">
                  <c:v>42127</c:v>
                </c:pt>
                <c:pt idx="1964">
                  <c:v>42128</c:v>
                </c:pt>
                <c:pt idx="1965">
                  <c:v>42129</c:v>
                </c:pt>
                <c:pt idx="1966">
                  <c:v>42130</c:v>
                </c:pt>
                <c:pt idx="1967">
                  <c:v>42131</c:v>
                </c:pt>
                <c:pt idx="1968">
                  <c:v>42132</c:v>
                </c:pt>
                <c:pt idx="1969">
                  <c:v>42133</c:v>
                </c:pt>
                <c:pt idx="1970">
                  <c:v>42134</c:v>
                </c:pt>
                <c:pt idx="1971">
                  <c:v>42135</c:v>
                </c:pt>
                <c:pt idx="1972">
                  <c:v>42136</c:v>
                </c:pt>
                <c:pt idx="1973">
                  <c:v>42137</c:v>
                </c:pt>
                <c:pt idx="1974">
                  <c:v>42138</c:v>
                </c:pt>
                <c:pt idx="1975">
                  <c:v>42139</c:v>
                </c:pt>
                <c:pt idx="1976">
                  <c:v>42140</c:v>
                </c:pt>
                <c:pt idx="1977">
                  <c:v>42141</c:v>
                </c:pt>
                <c:pt idx="1978">
                  <c:v>42142</c:v>
                </c:pt>
                <c:pt idx="1979">
                  <c:v>42143</c:v>
                </c:pt>
                <c:pt idx="1980">
                  <c:v>42144</c:v>
                </c:pt>
                <c:pt idx="1981">
                  <c:v>42145</c:v>
                </c:pt>
                <c:pt idx="1982">
                  <c:v>42146</c:v>
                </c:pt>
                <c:pt idx="1983">
                  <c:v>42147</c:v>
                </c:pt>
                <c:pt idx="1984">
                  <c:v>42148</c:v>
                </c:pt>
                <c:pt idx="1985">
                  <c:v>42149</c:v>
                </c:pt>
                <c:pt idx="1986">
                  <c:v>42150</c:v>
                </c:pt>
                <c:pt idx="1987">
                  <c:v>42151</c:v>
                </c:pt>
                <c:pt idx="1988">
                  <c:v>42152</c:v>
                </c:pt>
                <c:pt idx="1989">
                  <c:v>42153</c:v>
                </c:pt>
                <c:pt idx="1990">
                  <c:v>42154</c:v>
                </c:pt>
                <c:pt idx="1991">
                  <c:v>42155</c:v>
                </c:pt>
                <c:pt idx="1992">
                  <c:v>42156</c:v>
                </c:pt>
                <c:pt idx="1993">
                  <c:v>42157</c:v>
                </c:pt>
                <c:pt idx="1994">
                  <c:v>42158</c:v>
                </c:pt>
                <c:pt idx="1995">
                  <c:v>42159</c:v>
                </c:pt>
                <c:pt idx="1996">
                  <c:v>42160</c:v>
                </c:pt>
                <c:pt idx="1997">
                  <c:v>42161</c:v>
                </c:pt>
                <c:pt idx="1998">
                  <c:v>42162</c:v>
                </c:pt>
                <c:pt idx="1999">
                  <c:v>42163</c:v>
                </c:pt>
                <c:pt idx="2000">
                  <c:v>42164</c:v>
                </c:pt>
                <c:pt idx="2001">
                  <c:v>42165</c:v>
                </c:pt>
                <c:pt idx="2002">
                  <c:v>42166</c:v>
                </c:pt>
                <c:pt idx="2003">
                  <c:v>42167</c:v>
                </c:pt>
                <c:pt idx="2004">
                  <c:v>42168</c:v>
                </c:pt>
                <c:pt idx="2005">
                  <c:v>42169</c:v>
                </c:pt>
                <c:pt idx="2006">
                  <c:v>42170</c:v>
                </c:pt>
                <c:pt idx="2007">
                  <c:v>42171</c:v>
                </c:pt>
                <c:pt idx="2008">
                  <c:v>42172</c:v>
                </c:pt>
                <c:pt idx="2009">
                  <c:v>42173</c:v>
                </c:pt>
                <c:pt idx="2010">
                  <c:v>42174</c:v>
                </c:pt>
                <c:pt idx="2011">
                  <c:v>42175</c:v>
                </c:pt>
                <c:pt idx="2012">
                  <c:v>42176</c:v>
                </c:pt>
                <c:pt idx="2013">
                  <c:v>42177</c:v>
                </c:pt>
                <c:pt idx="2014">
                  <c:v>42178</c:v>
                </c:pt>
                <c:pt idx="2015">
                  <c:v>42179</c:v>
                </c:pt>
                <c:pt idx="2016">
                  <c:v>42180</c:v>
                </c:pt>
                <c:pt idx="2017">
                  <c:v>42181</c:v>
                </c:pt>
                <c:pt idx="2018">
                  <c:v>42182</c:v>
                </c:pt>
                <c:pt idx="2019">
                  <c:v>42183</c:v>
                </c:pt>
                <c:pt idx="2020">
                  <c:v>42184</c:v>
                </c:pt>
                <c:pt idx="2021">
                  <c:v>42185</c:v>
                </c:pt>
                <c:pt idx="2022">
                  <c:v>42186</c:v>
                </c:pt>
                <c:pt idx="2023">
                  <c:v>42187</c:v>
                </c:pt>
                <c:pt idx="2024">
                  <c:v>42188</c:v>
                </c:pt>
                <c:pt idx="2025">
                  <c:v>42189</c:v>
                </c:pt>
                <c:pt idx="2026">
                  <c:v>42190</c:v>
                </c:pt>
                <c:pt idx="2027">
                  <c:v>42191</c:v>
                </c:pt>
                <c:pt idx="2028">
                  <c:v>42192</c:v>
                </c:pt>
                <c:pt idx="2029">
                  <c:v>42193</c:v>
                </c:pt>
                <c:pt idx="2030">
                  <c:v>42194</c:v>
                </c:pt>
                <c:pt idx="2031">
                  <c:v>42195</c:v>
                </c:pt>
                <c:pt idx="2032">
                  <c:v>42196</c:v>
                </c:pt>
                <c:pt idx="2033">
                  <c:v>42197</c:v>
                </c:pt>
                <c:pt idx="2034">
                  <c:v>42198</c:v>
                </c:pt>
                <c:pt idx="2035">
                  <c:v>42199</c:v>
                </c:pt>
                <c:pt idx="2036">
                  <c:v>42200</c:v>
                </c:pt>
                <c:pt idx="2037">
                  <c:v>42201</c:v>
                </c:pt>
                <c:pt idx="2038">
                  <c:v>42202</c:v>
                </c:pt>
                <c:pt idx="2039">
                  <c:v>42203</c:v>
                </c:pt>
                <c:pt idx="2040">
                  <c:v>42204</c:v>
                </c:pt>
                <c:pt idx="2041">
                  <c:v>42205</c:v>
                </c:pt>
                <c:pt idx="2042">
                  <c:v>42206</c:v>
                </c:pt>
                <c:pt idx="2043">
                  <c:v>42207</c:v>
                </c:pt>
                <c:pt idx="2044">
                  <c:v>42208</c:v>
                </c:pt>
                <c:pt idx="2045">
                  <c:v>42209</c:v>
                </c:pt>
                <c:pt idx="2046">
                  <c:v>42210</c:v>
                </c:pt>
                <c:pt idx="2047">
                  <c:v>42211</c:v>
                </c:pt>
                <c:pt idx="2048">
                  <c:v>42212</c:v>
                </c:pt>
                <c:pt idx="2049">
                  <c:v>42213</c:v>
                </c:pt>
                <c:pt idx="2050">
                  <c:v>42214</c:v>
                </c:pt>
                <c:pt idx="2051">
                  <c:v>42215</c:v>
                </c:pt>
                <c:pt idx="2052">
                  <c:v>42216</c:v>
                </c:pt>
                <c:pt idx="2053">
                  <c:v>42217</c:v>
                </c:pt>
                <c:pt idx="2054">
                  <c:v>42218</c:v>
                </c:pt>
                <c:pt idx="2055">
                  <c:v>42219</c:v>
                </c:pt>
                <c:pt idx="2056">
                  <c:v>42220</c:v>
                </c:pt>
                <c:pt idx="2057">
                  <c:v>42221</c:v>
                </c:pt>
                <c:pt idx="2058">
                  <c:v>42222</c:v>
                </c:pt>
                <c:pt idx="2059">
                  <c:v>42223</c:v>
                </c:pt>
                <c:pt idx="2060">
                  <c:v>42224</c:v>
                </c:pt>
                <c:pt idx="2061">
                  <c:v>42225</c:v>
                </c:pt>
                <c:pt idx="2062">
                  <c:v>42226</c:v>
                </c:pt>
                <c:pt idx="2063">
                  <c:v>42227</c:v>
                </c:pt>
                <c:pt idx="2064">
                  <c:v>42228</c:v>
                </c:pt>
                <c:pt idx="2065">
                  <c:v>42229</c:v>
                </c:pt>
                <c:pt idx="2066">
                  <c:v>42230</c:v>
                </c:pt>
                <c:pt idx="2067">
                  <c:v>42231</c:v>
                </c:pt>
                <c:pt idx="2068">
                  <c:v>42232</c:v>
                </c:pt>
                <c:pt idx="2069">
                  <c:v>42233</c:v>
                </c:pt>
                <c:pt idx="2070">
                  <c:v>42234</c:v>
                </c:pt>
                <c:pt idx="2071">
                  <c:v>42235</c:v>
                </c:pt>
                <c:pt idx="2072">
                  <c:v>42236</c:v>
                </c:pt>
                <c:pt idx="2073">
                  <c:v>42237</c:v>
                </c:pt>
                <c:pt idx="2074">
                  <c:v>42238</c:v>
                </c:pt>
                <c:pt idx="2075">
                  <c:v>42239</c:v>
                </c:pt>
                <c:pt idx="2076">
                  <c:v>42240</c:v>
                </c:pt>
                <c:pt idx="2077">
                  <c:v>42241</c:v>
                </c:pt>
                <c:pt idx="2078">
                  <c:v>42242</c:v>
                </c:pt>
                <c:pt idx="2079">
                  <c:v>42243</c:v>
                </c:pt>
                <c:pt idx="2080">
                  <c:v>42244</c:v>
                </c:pt>
                <c:pt idx="2081">
                  <c:v>42245</c:v>
                </c:pt>
                <c:pt idx="2082">
                  <c:v>42246</c:v>
                </c:pt>
                <c:pt idx="2083">
                  <c:v>42247</c:v>
                </c:pt>
                <c:pt idx="2084">
                  <c:v>42248</c:v>
                </c:pt>
                <c:pt idx="2085">
                  <c:v>42249</c:v>
                </c:pt>
                <c:pt idx="2086">
                  <c:v>42250</c:v>
                </c:pt>
                <c:pt idx="2087">
                  <c:v>42251</c:v>
                </c:pt>
                <c:pt idx="2088">
                  <c:v>42252</c:v>
                </c:pt>
                <c:pt idx="2089">
                  <c:v>42253</c:v>
                </c:pt>
                <c:pt idx="2090">
                  <c:v>42254</c:v>
                </c:pt>
                <c:pt idx="2091">
                  <c:v>42255</c:v>
                </c:pt>
                <c:pt idx="2092">
                  <c:v>42256</c:v>
                </c:pt>
                <c:pt idx="2093">
                  <c:v>42257</c:v>
                </c:pt>
                <c:pt idx="2094">
                  <c:v>42258</c:v>
                </c:pt>
                <c:pt idx="2095">
                  <c:v>42259</c:v>
                </c:pt>
                <c:pt idx="2096">
                  <c:v>42260</c:v>
                </c:pt>
                <c:pt idx="2097">
                  <c:v>42261</c:v>
                </c:pt>
                <c:pt idx="2098">
                  <c:v>42262</c:v>
                </c:pt>
                <c:pt idx="2099">
                  <c:v>42263</c:v>
                </c:pt>
                <c:pt idx="2100">
                  <c:v>42264</c:v>
                </c:pt>
                <c:pt idx="2101">
                  <c:v>42265</c:v>
                </c:pt>
                <c:pt idx="2102">
                  <c:v>42266</c:v>
                </c:pt>
                <c:pt idx="2103">
                  <c:v>42267</c:v>
                </c:pt>
                <c:pt idx="2104">
                  <c:v>42268</c:v>
                </c:pt>
                <c:pt idx="2105">
                  <c:v>42269</c:v>
                </c:pt>
                <c:pt idx="2106">
                  <c:v>42270</c:v>
                </c:pt>
                <c:pt idx="2107">
                  <c:v>42271</c:v>
                </c:pt>
                <c:pt idx="2108">
                  <c:v>42272</c:v>
                </c:pt>
                <c:pt idx="2109">
                  <c:v>42273</c:v>
                </c:pt>
                <c:pt idx="2110">
                  <c:v>42274</c:v>
                </c:pt>
                <c:pt idx="2111">
                  <c:v>42275</c:v>
                </c:pt>
                <c:pt idx="2112">
                  <c:v>42276</c:v>
                </c:pt>
                <c:pt idx="2113">
                  <c:v>42277</c:v>
                </c:pt>
                <c:pt idx="2114">
                  <c:v>42278</c:v>
                </c:pt>
                <c:pt idx="2115">
                  <c:v>42279</c:v>
                </c:pt>
                <c:pt idx="2116">
                  <c:v>42280</c:v>
                </c:pt>
                <c:pt idx="2117">
                  <c:v>42281</c:v>
                </c:pt>
                <c:pt idx="2118">
                  <c:v>42282</c:v>
                </c:pt>
                <c:pt idx="2119">
                  <c:v>42283</c:v>
                </c:pt>
                <c:pt idx="2120">
                  <c:v>42284</c:v>
                </c:pt>
                <c:pt idx="2121">
                  <c:v>42285</c:v>
                </c:pt>
                <c:pt idx="2122">
                  <c:v>42286</c:v>
                </c:pt>
                <c:pt idx="2123">
                  <c:v>42287</c:v>
                </c:pt>
                <c:pt idx="2124">
                  <c:v>42288</c:v>
                </c:pt>
                <c:pt idx="2125">
                  <c:v>42289</c:v>
                </c:pt>
                <c:pt idx="2126">
                  <c:v>42290</c:v>
                </c:pt>
                <c:pt idx="2127">
                  <c:v>42291</c:v>
                </c:pt>
                <c:pt idx="2128">
                  <c:v>42292</c:v>
                </c:pt>
                <c:pt idx="2129">
                  <c:v>42293</c:v>
                </c:pt>
                <c:pt idx="2130">
                  <c:v>42294</c:v>
                </c:pt>
                <c:pt idx="2131">
                  <c:v>42295</c:v>
                </c:pt>
                <c:pt idx="2132">
                  <c:v>42296</c:v>
                </c:pt>
                <c:pt idx="2133">
                  <c:v>42297</c:v>
                </c:pt>
                <c:pt idx="2134">
                  <c:v>42298</c:v>
                </c:pt>
                <c:pt idx="2135">
                  <c:v>42299</c:v>
                </c:pt>
                <c:pt idx="2136">
                  <c:v>42300</c:v>
                </c:pt>
                <c:pt idx="2137">
                  <c:v>42301</c:v>
                </c:pt>
                <c:pt idx="2138">
                  <c:v>42302</c:v>
                </c:pt>
                <c:pt idx="2139">
                  <c:v>42303</c:v>
                </c:pt>
                <c:pt idx="2140">
                  <c:v>42304</c:v>
                </c:pt>
                <c:pt idx="2141">
                  <c:v>42305</c:v>
                </c:pt>
                <c:pt idx="2142">
                  <c:v>42306</c:v>
                </c:pt>
                <c:pt idx="2143">
                  <c:v>42307</c:v>
                </c:pt>
                <c:pt idx="2144">
                  <c:v>42308</c:v>
                </c:pt>
                <c:pt idx="2145">
                  <c:v>42309</c:v>
                </c:pt>
                <c:pt idx="2146">
                  <c:v>42310</c:v>
                </c:pt>
                <c:pt idx="2147">
                  <c:v>42311</c:v>
                </c:pt>
                <c:pt idx="2148">
                  <c:v>42312</c:v>
                </c:pt>
                <c:pt idx="2149">
                  <c:v>42313</c:v>
                </c:pt>
                <c:pt idx="2150">
                  <c:v>42314</c:v>
                </c:pt>
                <c:pt idx="2151">
                  <c:v>42315</c:v>
                </c:pt>
                <c:pt idx="2152">
                  <c:v>42316</c:v>
                </c:pt>
                <c:pt idx="2153">
                  <c:v>42317</c:v>
                </c:pt>
                <c:pt idx="2154">
                  <c:v>42318</c:v>
                </c:pt>
                <c:pt idx="2155">
                  <c:v>42319</c:v>
                </c:pt>
                <c:pt idx="2156">
                  <c:v>42320</c:v>
                </c:pt>
                <c:pt idx="2157">
                  <c:v>42321</c:v>
                </c:pt>
                <c:pt idx="2158">
                  <c:v>42322</c:v>
                </c:pt>
                <c:pt idx="2159">
                  <c:v>42323</c:v>
                </c:pt>
                <c:pt idx="2160">
                  <c:v>42324</c:v>
                </c:pt>
                <c:pt idx="2161">
                  <c:v>42325</c:v>
                </c:pt>
                <c:pt idx="2162">
                  <c:v>42326</c:v>
                </c:pt>
                <c:pt idx="2163">
                  <c:v>42327</c:v>
                </c:pt>
                <c:pt idx="2164">
                  <c:v>42328</c:v>
                </c:pt>
                <c:pt idx="2165">
                  <c:v>42329</c:v>
                </c:pt>
                <c:pt idx="2166">
                  <c:v>42330</c:v>
                </c:pt>
                <c:pt idx="2167">
                  <c:v>42331</c:v>
                </c:pt>
                <c:pt idx="2168">
                  <c:v>42332</c:v>
                </c:pt>
                <c:pt idx="2169">
                  <c:v>42333</c:v>
                </c:pt>
                <c:pt idx="2170">
                  <c:v>42334</c:v>
                </c:pt>
                <c:pt idx="2171">
                  <c:v>42335</c:v>
                </c:pt>
                <c:pt idx="2172">
                  <c:v>42336</c:v>
                </c:pt>
                <c:pt idx="2173">
                  <c:v>42337</c:v>
                </c:pt>
                <c:pt idx="2174">
                  <c:v>42338</c:v>
                </c:pt>
                <c:pt idx="2175">
                  <c:v>42339</c:v>
                </c:pt>
                <c:pt idx="2176">
                  <c:v>42340</c:v>
                </c:pt>
                <c:pt idx="2177">
                  <c:v>42341</c:v>
                </c:pt>
                <c:pt idx="2178">
                  <c:v>42342</c:v>
                </c:pt>
                <c:pt idx="2179">
                  <c:v>42343</c:v>
                </c:pt>
                <c:pt idx="2180">
                  <c:v>42344</c:v>
                </c:pt>
                <c:pt idx="2181">
                  <c:v>42345</c:v>
                </c:pt>
                <c:pt idx="2182">
                  <c:v>42346</c:v>
                </c:pt>
                <c:pt idx="2183">
                  <c:v>42347</c:v>
                </c:pt>
                <c:pt idx="2184">
                  <c:v>42348</c:v>
                </c:pt>
                <c:pt idx="2185">
                  <c:v>42349</c:v>
                </c:pt>
                <c:pt idx="2186">
                  <c:v>42350</c:v>
                </c:pt>
                <c:pt idx="2187">
                  <c:v>42351</c:v>
                </c:pt>
                <c:pt idx="2188">
                  <c:v>42352</c:v>
                </c:pt>
                <c:pt idx="2189">
                  <c:v>42353</c:v>
                </c:pt>
                <c:pt idx="2190">
                  <c:v>42354</c:v>
                </c:pt>
                <c:pt idx="2191">
                  <c:v>42355</c:v>
                </c:pt>
                <c:pt idx="2192">
                  <c:v>42356</c:v>
                </c:pt>
                <c:pt idx="2193">
                  <c:v>42357</c:v>
                </c:pt>
                <c:pt idx="2194">
                  <c:v>42358</c:v>
                </c:pt>
                <c:pt idx="2195">
                  <c:v>42359</c:v>
                </c:pt>
                <c:pt idx="2196">
                  <c:v>42360</c:v>
                </c:pt>
                <c:pt idx="2197">
                  <c:v>42361</c:v>
                </c:pt>
                <c:pt idx="2198">
                  <c:v>42362</c:v>
                </c:pt>
                <c:pt idx="2199">
                  <c:v>42363</c:v>
                </c:pt>
                <c:pt idx="2200">
                  <c:v>42364</c:v>
                </c:pt>
                <c:pt idx="2201">
                  <c:v>42365</c:v>
                </c:pt>
                <c:pt idx="2202">
                  <c:v>42366</c:v>
                </c:pt>
                <c:pt idx="2203">
                  <c:v>42367</c:v>
                </c:pt>
                <c:pt idx="2204">
                  <c:v>42368</c:v>
                </c:pt>
                <c:pt idx="2205">
                  <c:v>42369</c:v>
                </c:pt>
                <c:pt idx="2206">
                  <c:v>42370</c:v>
                </c:pt>
                <c:pt idx="2207">
                  <c:v>42371</c:v>
                </c:pt>
                <c:pt idx="2208">
                  <c:v>42372</c:v>
                </c:pt>
                <c:pt idx="2209">
                  <c:v>42373</c:v>
                </c:pt>
                <c:pt idx="2210">
                  <c:v>42374</c:v>
                </c:pt>
                <c:pt idx="2211">
                  <c:v>42375</c:v>
                </c:pt>
                <c:pt idx="2212">
                  <c:v>42376</c:v>
                </c:pt>
                <c:pt idx="2213">
                  <c:v>42377</c:v>
                </c:pt>
                <c:pt idx="2214">
                  <c:v>42378</c:v>
                </c:pt>
                <c:pt idx="2215">
                  <c:v>42379</c:v>
                </c:pt>
                <c:pt idx="2216">
                  <c:v>42380</c:v>
                </c:pt>
                <c:pt idx="2217">
                  <c:v>42381</c:v>
                </c:pt>
                <c:pt idx="2218">
                  <c:v>42382</c:v>
                </c:pt>
                <c:pt idx="2219">
                  <c:v>42383</c:v>
                </c:pt>
                <c:pt idx="2220">
                  <c:v>42384</c:v>
                </c:pt>
                <c:pt idx="2221">
                  <c:v>42385</c:v>
                </c:pt>
                <c:pt idx="2222">
                  <c:v>42386</c:v>
                </c:pt>
                <c:pt idx="2223">
                  <c:v>42387</c:v>
                </c:pt>
                <c:pt idx="2224">
                  <c:v>42388</c:v>
                </c:pt>
                <c:pt idx="2225">
                  <c:v>42389</c:v>
                </c:pt>
                <c:pt idx="2226">
                  <c:v>42390</c:v>
                </c:pt>
                <c:pt idx="2227">
                  <c:v>42391</c:v>
                </c:pt>
                <c:pt idx="2228">
                  <c:v>42392</c:v>
                </c:pt>
                <c:pt idx="2229">
                  <c:v>42393</c:v>
                </c:pt>
                <c:pt idx="2230">
                  <c:v>42394</c:v>
                </c:pt>
                <c:pt idx="2231">
                  <c:v>42395</c:v>
                </c:pt>
                <c:pt idx="2232">
                  <c:v>42396</c:v>
                </c:pt>
                <c:pt idx="2233">
                  <c:v>42397</c:v>
                </c:pt>
                <c:pt idx="2234">
                  <c:v>42398</c:v>
                </c:pt>
                <c:pt idx="2235">
                  <c:v>42399</c:v>
                </c:pt>
                <c:pt idx="2236">
                  <c:v>42400</c:v>
                </c:pt>
                <c:pt idx="2237">
                  <c:v>42401</c:v>
                </c:pt>
                <c:pt idx="2238">
                  <c:v>42402</c:v>
                </c:pt>
                <c:pt idx="2239">
                  <c:v>42403</c:v>
                </c:pt>
                <c:pt idx="2240">
                  <c:v>42404</c:v>
                </c:pt>
                <c:pt idx="2241">
                  <c:v>42405</c:v>
                </c:pt>
                <c:pt idx="2242">
                  <c:v>42406</c:v>
                </c:pt>
                <c:pt idx="2243">
                  <c:v>42407</c:v>
                </c:pt>
                <c:pt idx="2244">
                  <c:v>42408</c:v>
                </c:pt>
                <c:pt idx="2245">
                  <c:v>42409</c:v>
                </c:pt>
                <c:pt idx="2246">
                  <c:v>42410</c:v>
                </c:pt>
                <c:pt idx="2247">
                  <c:v>42411</c:v>
                </c:pt>
                <c:pt idx="2248">
                  <c:v>42412</c:v>
                </c:pt>
                <c:pt idx="2249">
                  <c:v>42413</c:v>
                </c:pt>
                <c:pt idx="2250">
                  <c:v>42414</c:v>
                </c:pt>
                <c:pt idx="2251">
                  <c:v>42415</c:v>
                </c:pt>
                <c:pt idx="2252">
                  <c:v>42416</c:v>
                </c:pt>
                <c:pt idx="2253">
                  <c:v>42417</c:v>
                </c:pt>
                <c:pt idx="2254">
                  <c:v>42418</c:v>
                </c:pt>
                <c:pt idx="2255">
                  <c:v>42419</c:v>
                </c:pt>
                <c:pt idx="2256">
                  <c:v>42420</c:v>
                </c:pt>
                <c:pt idx="2257">
                  <c:v>42421</c:v>
                </c:pt>
                <c:pt idx="2258">
                  <c:v>42422</c:v>
                </c:pt>
                <c:pt idx="2259">
                  <c:v>42423</c:v>
                </c:pt>
                <c:pt idx="2260">
                  <c:v>42424</c:v>
                </c:pt>
                <c:pt idx="2261">
                  <c:v>42425</c:v>
                </c:pt>
                <c:pt idx="2262">
                  <c:v>42426</c:v>
                </c:pt>
                <c:pt idx="2263">
                  <c:v>42427</c:v>
                </c:pt>
                <c:pt idx="2264">
                  <c:v>42428</c:v>
                </c:pt>
                <c:pt idx="2265">
                  <c:v>42429</c:v>
                </c:pt>
                <c:pt idx="2266">
                  <c:v>42430</c:v>
                </c:pt>
                <c:pt idx="2267">
                  <c:v>42431</c:v>
                </c:pt>
                <c:pt idx="2268">
                  <c:v>42432</c:v>
                </c:pt>
                <c:pt idx="2269">
                  <c:v>42433</c:v>
                </c:pt>
                <c:pt idx="2270">
                  <c:v>42434</c:v>
                </c:pt>
                <c:pt idx="2271">
                  <c:v>42435</c:v>
                </c:pt>
                <c:pt idx="2272">
                  <c:v>42436</c:v>
                </c:pt>
                <c:pt idx="2273">
                  <c:v>42437</c:v>
                </c:pt>
                <c:pt idx="2274">
                  <c:v>42438</c:v>
                </c:pt>
                <c:pt idx="2275">
                  <c:v>42439</c:v>
                </c:pt>
                <c:pt idx="2276">
                  <c:v>42440</c:v>
                </c:pt>
                <c:pt idx="2277">
                  <c:v>42441</c:v>
                </c:pt>
                <c:pt idx="2278">
                  <c:v>42442</c:v>
                </c:pt>
                <c:pt idx="2279">
                  <c:v>42443</c:v>
                </c:pt>
                <c:pt idx="2280">
                  <c:v>42444</c:v>
                </c:pt>
                <c:pt idx="2281">
                  <c:v>42445</c:v>
                </c:pt>
                <c:pt idx="2282">
                  <c:v>42446</c:v>
                </c:pt>
                <c:pt idx="2283">
                  <c:v>42447</c:v>
                </c:pt>
                <c:pt idx="2284">
                  <c:v>42448</c:v>
                </c:pt>
                <c:pt idx="2285">
                  <c:v>42449</c:v>
                </c:pt>
                <c:pt idx="2286">
                  <c:v>42450</c:v>
                </c:pt>
                <c:pt idx="2287">
                  <c:v>42451</c:v>
                </c:pt>
                <c:pt idx="2288">
                  <c:v>42452</c:v>
                </c:pt>
                <c:pt idx="2289">
                  <c:v>42453</c:v>
                </c:pt>
                <c:pt idx="2290">
                  <c:v>42454</c:v>
                </c:pt>
                <c:pt idx="2291">
                  <c:v>42455</c:v>
                </c:pt>
                <c:pt idx="2292">
                  <c:v>42456</c:v>
                </c:pt>
                <c:pt idx="2293">
                  <c:v>42457</c:v>
                </c:pt>
                <c:pt idx="2294">
                  <c:v>42458</c:v>
                </c:pt>
                <c:pt idx="2295">
                  <c:v>42459</c:v>
                </c:pt>
                <c:pt idx="2296">
                  <c:v>42460</c:v>
                </c:pt>
                <c:pt idx="2297">
                  <c:v>42461</c:v>
                </c:pt>
                <c:pt idx="2298">
                  <c:v>42462</c:v>
                </c:pt>
                <c:pt idx="2299">
                  <c:v>42463</c:v>
                </c:pt>
                <c:pt idx="2300">
                  <c:v>42464</c:v>
                </c:pt>
                <c:pt idx="2301">
                  <c:v>42465</c:v>
                </c:pt>
                <c:pt idx="2302">
                  <c:v>42466</c:v>
                </c:pt>
                <c:pt idx="2303">
                  <c:v>42467</c:v>
                </c:pt>
                <c:pt idx="2304">
                  <c:v>42468</c:v>
                </c:pt>
                <c:pt idx="2305">
                  <c:v>42469</c:v>
                </c:pt>
                <c:pt idx="2306">
                  <c:v>42470</c:v>
                </c:pt>
                <c:pt idx="2307">
                  <c:v>42471</c:v>
                </c:pt>
                <c:pt idx="2308">
                  <c:v>42472</c:v>
                </c:pt>
                <c:pt idx="2309">
                  <c:v>42473</c:v>
                </c:pt>
                <c:pt idx="2310">
                  <c:v>42474</c:v>
                </c:pt>
                <c:pt idx="2311">
                  <c:v>42475</c:v>
                </c:pt>
                <c:pt idx="2312">
                  <c:v>42476</c:v>
                </c:pt>
                <c:pt idx="2313">
                  <c:v>42477</c:v>
                </c:pt>
                <c:pt idx="2314">
                  <c:v>42478</c:v>
                </c:pt>
                <c:pt idx="2315">
                  <c:v>42479</c:v>
                </c:pt>
                <c:pt idx="2316">
                  <c:v>42480</c:v>
                </c:pt>
                <c:pt idx="2317">
                  <c:v>42481</c:v>
                </c:pt>
                <c:pt idx="2318">
                  <c:v>42482</c:v>
                </c:pt>
                <c:pt idx="2319">
                  <c:v>42483</c:v>
                </c:pt>
                <c:pt idx="2320">
                  <c:v>42484</c:v>
                </c:pt>
                <c:pt idx="2321">
                  <c:v>42485</c:v>
                </c:pt>
                <c:pt idx="2322">
                  <c:v>42486</c:v>
                </c:pt>
                <c:pt idx="2323">
                  <c:v>42487</c:v>
                </c:pt>
                <c:pt idx="2324">
                  <c:v>42488</c:v>
                </c:pt>
                <c:pt idx="2325">
                  <c:v>42489</c:v>
                </c:pt>
                <c:pt idx="2326">
                  <c:v>42490</c:v>
                </c:pt>
                <c:pt idx="2327">
                  <c:v>42491</c:v>
                </c:pt>
                <c:pt idx="2328">
                  <c:v>42492</c:v>
                </c:pt>
                <c:pt idx="2329">
                  <c:v>42493</c:v>
                </c:pt>
                <c:pt idx="2330">
                  <c:v>42494</c:v>
                </c:pt>
                <c:pt idx="2331">
                  <c:v>42495</c:v>
                </c:pt>
                <c:pt idx="2332">
                  <c:v>42496</c:v>
                </c:pt>
                <c:pt idx="2333">
                  <c:v>42497</c:v>
                </c:pt>
                <c:pt idx="2334">
                  <c:v>42498</c:v>
                </c:pt>
                <c:pt idx="2335">
                  <c:v>42499</c:v>
                </c:pt>
                <c:pt idx="2336">
                  <c:v>42500</c:v>
                </c:pt>
                <c:pt idx="2337">
                  <c:v>42501</c:v>
                </c:pt>
                <c:pt idx="2338">
                  <c:v>42502</c:v>
                </c:pt>
                <c:pt idx="2339">
                  <c:v>42503</c:v>
                </c:pt>
                <c:pt idx="2340">
                  <c:v>42504</c:v>
                </c:pt>
                <c:pt idx="2341">
                  <c:v>42505</c:v>
                </c:pt>
                <c:pt idx="2342">
                  <c:v>42506</c:v>
                </c:pt>
                <c:pt idx="2343">
                  <c:v>42507</c:v>
                </c:pt>
                <c:pt idx="2344">
                  <c:v>42508</c:v>
                </c:pt>
                <c:pt idx="2345">
                  <c:v>42509</c:v>
                </c:pt>
                <c:pt idx="2346">
                  <c:v>42510</c:v>
                </c:pt>
                <c:pt idx="2347">
                  <c:v>42511</c:v>
                </c:pt>
                <c:pt idx="2348">
                  <c:v>42512</c:v>
                </c:pt>
                <c:pt idx="2349">
                  <c:v>42513</c:v>
                </c:pt>
                <c:pt idx="2350">
                  <c:v>42514</c:v>
                </c:pt>
                <c:pt idx="2351">
                  <c:v>42515</c:v>
                </c:pt>
                <c:pt idx="2352">
                  <c:v>42516</c:v>
                </c:pt>
                <c:pt idx="2353">
                  <c:v>42517</c:v>
                </c:pt>
                <c:pt idx="2354">
                  <c:v>42518</c:v>
                </c:pt>
                <c:pt idx="2355">
                  <c:v>42519</c:v>
                </c:pt>
                <c:pt idx="2356">
                  <c:v>42520</c:v>
                </c:pt>
                <c:pt idx="2357">
                  <c:v>42521</c:v>
                </c:pt>
                <c:pt idx="2358">
                  <c:v>42522</c:v>
                </c:pt>
                <c:pt idx="2359">
                  <c:v>42523</c:v>
                </c:pt>
                <c:pt idx="2360">
                  <c:v>42524</c:v>
                </c:pt>
                <c:pt idx="2361">
                  <c:v>42525</c:v>
                </c:pt>
                <c:pt idx="2362">
                  <c:v>42526</c:v>
                </c:pt>
                <c:pt idx="2363">
                  <c:v>42527</c:v>
                </c:pt>
                <c:pt idx="2364">
                  <c:v>42528</c:v>
                </c:pt>
                <c:pt idx="2365">
                  <c:v>42529</c:v>
                </c:pt>
                <c:pt idx="2366">
                  <c:v>42530</c:v>
                </c:pt>
                <c:pt idx="2367">
                  <c:v>42531</c:v>
                </c:pt>
                <c:pt idx="2368">
                  <c:v>42532</c:v>
                </c:pt>
                <c:pt idx="2369">
                  <c:v>42533</c:v>
                </c:pt>
                <c:pt idx="2370">
                  <c:v>42534</c:v>
                </c:pt>
                <c:pt idx="2371">
                  <c:v>42535</c:v>
                </c:pt>
                <c:pt idx="2372">
                  <c:v>42536</c:v>
                </c:pt>
                <c:pt idx="2373">
                  <c:v>42537</c:v>
                </c:pt>
                <c:pt idx="2374">
                  <c:v>42538</c:v>
                </c:pt>
                <c:pt idx="2375">
                  <c:v>42539</c:v>
                </c:pt>
                <c:pt idx="2376">
                  <c:v>42540</c:v>
                </c:pt>
                <c:pt idx="2377">
                  <c:v>42541</c:v>
                </c:pt>
                <c:pt idx="2378">
                  <c:v>42542</c:v>
                </c:pt>
                <c:pt idx="2379">
                  <c:v>42543</c:v>
                </c:pt>
                <c:pt idx="2380">
                  <c:v>42544</c:v>
                </c:pt>
                <c:pt idx="2381">
                  <c:v>42545</c:v>
                </c:pt>
                <c:pt idx="2382">
                  <c:v>42546</c:v>
                </c:pt>
                <c:pt idx="2383">
                  <c:v>42547</c:v>
                </c:pt>
                <c:pt idx="2384">
                  <c:v>42548</c:v>
                </c:pt>
                <c:pt idx="2385">
                  <c:v>42549</c:v>
                </c:pt>
                <c:pt idx="2386">
                  <c:v>42550</c:v>
                </c:pt>
                <c:pt idx="2387">
                  <c:v>42551</c:v>
                </c:pt>
                <c:pt idx="2388">
                  <c:v>42552</c:v>
                </c:pt>
                <c:pt idx="2389">
                  <c:v>42553</c:v>
                </c:pt>
                <c:pt idx="2390">
                  <c:v>42554</c:v>
                </c:pt>
                <c:pt idx="2391">
                  <c:v>42555</c:v>
                </c:pt>
                <c:pt idx="2392">
                  <c:v>42556</c:v>
                </c:pt>
                <c:pt idx="2393">
                  <c:v>42557</c:v>
                </c:pt>
                <c:pt idx="2394">
                  <c:v>42558</c:v>
                </c:pt>
                <c:pt idx="2395">
                  <c:v>42559</c:v>
                </c:pt>
                <c:pt idx="2396">
                  <c:v>42560</c:v>
                </c:pt>
                <c:pt idx="2397">
                  <c:v>42561</c:v>
                </c:pt>
                <c:pt idx="2398">
                  <c:v>42562</c:v>
                </c:pt>
                <c:pt idx="2399">
                  <c:v>42563</c:v>
                </c:pt>
                <c:pt idx="2400">
                  <c:v>42564</c:v>
                </c:pt>
                <c:pt idx="2401">
                  <c:v>42565</c:v>
                </c:pt>
                <c:pt idx="2402">
                  <c:v>42566</c:v>
                </c:pt>
                <c:pt idx="2403">
                  <c:v>42567</c:v>
                </c:pt>
                <c:pt idx="2404">
                  <c:v>42568</c:v>
                </c:pt>
                <c:pt idx="2405">
                  <c:v>42569</c:v>
                </c:pt>
                <c:pt idx="2406">
                  <c:v>42570</c:v>
                </c:pt>
                <c:pt idx="2407">
                  <c:v>42571</c:v>
                </c:pt>
                <c:pt idx="2408">
                  <c:v>42572</c:v>
                </c:pt>
                <c:pt idx="2409">
                  <c:v>42573</c:v>
                </c:pt>
                <c:pt idx="2410">
                  <c:v>42574</c:v>
                </c:pt>
                <c:pt idx="2411">
                  <c:v>42575</c:v>
                </c:pt>
                <c:pt idx="2412">
                  <c:v>42576</c:v>
                </c:pt>
                <c:pt idx="2413">
                  <c:v>42577</c:v>
                </c:pt>
                <c:pt idx="2414">
                  <c:v>42578</c:v>
                </c:pt>
                <c:pt idx="2415">
                  <c:v>42579</c:v>
                </c:pt>
                <c:pt idx="2416">
                  <c:v>42580</c:v>
                </c:pt>
                <c:pt idx="2417">
                  <c:v>42581</c:v>
                </c:pt>
                <c:pt idx="2418">
                  <c:v>42582</c:v>
                </c:pt>
                <c:pt idx="2419">
                  <c:v>42583</c:v>
                </c:pt>
                <c:pt idx="2420">
                  <c:v>42584</c:v>
                </c:pt>
                <c:pt idx="2421">
                  <c:v>42585</c:v>
                </c:pt>
                <c:pt idx="2422">
                  <c:v>42586</c:v>
                </c:pt>
                <c:pt idx="2423">
                  <c:v>42587</c:v>
                </c:pt>
                <c:pt idx="2424">
                  <c:v>42588</c:v>
                </c:pt>
                <c:pt idx="2425">
                  <c:v>42589</c:v>
                </c:pt>
                <c:pt idx="2426">
                  <c:v>42590</c:v>
                </c:pt>
                <c:pt idx="2427">
                  <c:v>42591</c:v>
                </c:pt>
                <c:pt idx="2428">
                  <c:v>42592</c:v>
                </c:pt>
                <c:pt idx="2429">
                  <c:v>42593</c:v>
                </c:pt>
                <c:pt idx="2430">
                  <c:v>42594</c:v>
                </c:pt>
                <c:pt idx="2431">
                  <c:v>42595</c:v>
                </c:pt>
                <c:pt idx="2432">
                  <c:v>42596</c:v>
                </c:pt>
                <c:pt idx="2433">
                  <c:v>42597</c:v>
                </c:pt>
                <c:pt idx="2434">
                  <c:v>42598</c:v>
                </c:pt>
                <c:pt idx="2435">
                  <c:v>42599</c:v>
                </c:pt>
                <c:pt idx="2436">
                  <c:v>42600</c:v>
                </c:pt>
                <c:pt idx="2437">
                  <c:v>42601</c:v>
                </c:pt>
                <c:pt idx="2438">
                  <c:v>42602</c:v>
                </c:pt>
                <c:pt idx="2439">
                  <c:v>42603</c:v>
                </c:pt>
                <c:pt idx="2440">
                  <c:v>42604</c:v>
                </c:pt>
                <c:pt idx="2441">
                  <c:v>42605</c:v>
                </c:pt>
                <c:pt idx="2442">
                  <c:v>42606</c:v>
                </c:pt>
                <c:pt idx="2443">
                  <c:v>42607</c:v>
                </c:pt>
                <c:pt idx="2444">
                  <c:v>42608</c:v>
                </c:pt>
                <c:pt idx="2445">
                  <c:v>42609</c:v>
                </c:pt>
                <c:pt idx="2446">
                  <c:v>42610</c:v>
                </c:pt>
                <c:pt idx="2447">
                  <c:v>42611</c:v>
                </c:pt>
                <c:pt idx="2448">
                  <c:v>42612</c:v>
                </c:pt>
                <c:pt idx="2449">
                  <c:v>42613</c:v>
                </c:pt>
                <c:pt idx="2450">
                  <c:v>42614</c:v>
                </c:pt>
                <c:pt idx="2451">
                  <c:v>42615</c:v>
                </c:pt>
                <c:pt idx="2452">
                  <c:v>42616</c:v>
                </c:pt>
                <c:pt idx="2453">
                  <c:v>42617</c:v>
                </c:pt>
                <c:pt idx="2454">
                  <c:v>42618</c:v>
                </c:pt>
                <c:pt idx="2455">
                  <c:v>42619</c:v>
                </c:pt>
                <c:pt idx="2456">
                  <c:v>42620</c:v>
                </c:pt>
                <c:pt idx="2457">
                  <c:v>42621</c:v>
                </c:pt>
                <c:pt idx="2458">
                  <c:v>42622</c:v>
                </c:pt>
                <c:pt idx="2459">
                  <c:v>42623</c:v>
                </c:pt>
                <c:pt idx="2460">
                  <c:v>42624</c:v>
                </c:pt>
                <c:pt idx="2461">
                  <c:v>42625</c:v>
                </c:pt>
                <c:pt idx="2462">
                  <c:v>42626</c:v>
                </c:pt>
                <c:pt idx="2463">
                  <c:v>42627</c:v>
                </c:pt>
                <c:pt idx="2464">
                  <c:v>42628</c:v>
                </c:pt>
                <c:pt idx="2465">
                  <c:v>42629</c:v>
                </c:pt>
                <c:pt idx="2466">
                  <c:v>42630</c:v>
                </c:pt>
                <c:pt idx="2467">
                  <c:v>42631</c:v>
                </c:pt>
                <c:pt idx="2468">
                  <c:v>42632</c:v>
                </c:pt>
                <c:pt idx="2469">
                  <c:v>42633</c:v>
                </c:pt>
                <c:pt idx="2470">
                  <c:v>42634</c:v>
                </c:pt>
                <c:pt idx="2471">
                  <c:v>42635</c:v>
                </c:pt>
                <c:pt idx="2472">
                  <c:v>42636</c:v>
                </c:pt>
                <c:pt idx="2473">
                  <c:v>42637</c:v>
                </c:pt>
                <c:pt idx="2474">
                  <c:v>42638</c:v>
                </c:pt>
                <c:pt idx="2475">
                  <c:v>42639</c:v>
                </c:pt>
                <c:pt idx="2476">
                  <c:v>42640</c:v>
                </c:pt>
                <c:pt idx="2477">
                  <c:v>42641</c:v>
                </c:pt>
                <c:pt idx="2478">
                  <c:v>42642</c:v>
                </c:pt>
                <c:pt idx="2479">
                  <c:v>42643</c:v>
                </c:pt>
                <c:pt idx="2480">
                  <c:v>42644</c:v>
                </c:pt>
                <c:pt idx="2481">
                  <c:v>42645</c:v>
                </c:pt>
                <c:pt idx="2482">
                  <c:v>42646</c:v>
                </c:pt>
                <c:pt idx="2483">
                  <c:v>42647</c:v>
                </c:pt>
                <c:pt idx="2484">
                  <c:v>42648</c:v>
                </c:pt>
                <c:pt idx="2485">
                  <c:v>42649</c:v>
                </c:pt>
                <c:pt idx="2486">
                  <c:v>42650</c:v>
                </c:pt>
                <c:pt idx="2487">
                  <c:v>42651</c:v>
                </c:pt>
                <c:pt idx="2488">
                  <c:v>42652</c:v>
                </c:pt>
                <c:pt idx="2489">
                  <c:v>42653</c:v>
                </c:pt>
                <c:pt idx="2490">
                  <c:v>42654</c:v>
                </c:pt>
                <c:pt idx="2491">
                  <c:v>42655</c:v>
                </c:pt>
                <c:pt idx="2492">
                  <c:v>42656</c:v>
                </c:pt>
                <c:pt idx="2493">
                  <c:v>42657</c:v>
                </c:pt>
                <c:pt idx="2494">
                  <c:v>42658</c:v>
                </c:pt>
                <c:pt idx="2495">
                  <c:v>42659</c:v>
                </c:pt>
                <c:pt idx="2496">
                  <c:v>42660</c:v>
                </c:pt>
                <c:pt idx="2497">
                  <c:v>42661</c:v>
                </c:pt>
                <c:pt idx="2498">
                  <c:v>42662</c:v>
                </c:pt>
                <c:pt idx="2499">
                  <c:v>42663</c:v>
                </c:pt>
                <c:pt idx="2500">
                  <c:v>42664</c:v>
                </c:pt>
                <c:pt idx="2501">
                  <c:v>42665</c:v>
                </c:pt>
                <c:pt idx="2502">
                  <c:v>42666</c:v>
                </c:pt>
                <c:pt idx="2503">
                  <c:v>42667</c:v>
                </c:pt>
                <c:pt idx="2504">
                  <c:v>42668</c:v>
                </c:pt>
                <c:pt idx="2505">
                  <c:v>42669</c:v>
                </c:pt>
                <c:pt idx="2506">
                  <c:v>42670</c:v>
                </c:pt>
                <c:pt idx="2507">
                  <c:v>42671</c:v>
                </c:pt>
                <c:pt idx="2508">
                  <c:v>42672</c:v>
                </c:pt>
                <c:pt idx="2509">
                  <c:v>42673</c:v>
                </c:pt>
                <c:pt idx="2510">
                  <c:v>42674</c:v>
                </c:pt>
                <c:pt idx="2511">
                  <c:v>42675</c:v>
                </c:pt>
                <c:pt idx="2512">
                  <c:v>42676</c:v>
                </c:pt>
                <c:pt idx="2513">
                  <c:v>42677</c:v>
                </c:pt>
                <c:pt idx="2514">
                  <c:v>42678</c:v>
                </c:pt>
                <c:pt idx="2515">
                  <c:v>42679</c:v>
                </c:pt>
                <c:pt idx="2516">
                  <c:v>42680</c:v>
                </c:pt>
                <c:pt idx="2517">
                  <c:v>42681</c:v>
                </c:pt>
                <c:pt idx="2518">
                  <c:v>42682</c:v>
                </c:pt>
                <c:pt idx="2519">
                  <c:v>42683</c:v>
                </c:pt>
                <c:pt idx="2520">
                  <c:v>42684</c:v>
                </c:pt>
                <c:pt idx="2521">
                  <c:v>42685</c:v>
                </c:pt>
                <c:pt idx="2522">
                  <c:v>42686</c:v>
                </c:pt>
                <c:pt idx="2523">
                  <c:v>42687</c:v>
                </c:pt>
                <c:pt idx="2524">
                  <c:v>42688</c:v>
                </c:pt>
                <c:pt idx="2525">
                  <c:v>42689</c:v>
                </c:pt>
                <c:pt idx="2526">
                  <c:v>42690</c:v>
                </c:pt>
                <c:pt idx="2527">
                  <c:v>42691</c:v>
                </c:pt>
                <c:pt idx="2528">
                  <c:v>42692</c:v>
                </c:pt>
                <c:pt idx="2529">
                  <c:v>42693</c:v>
                </c:pt>
                <c:pt idx="2530">
                  <c:v>42694</c:v>
                </c:pt>
                <c:pt idx="2531">
                  <c:v>42695</c:v>
                </c:pt>
                <c:pt idx="2532">
                  <c:v>42696</c:v>
                </c:pt>
                <c:pt idx="2533">
                  <c:v>42697</c:v>
                </c:pt>
                <c:pt idx="2534">
                  <c:v>42698</c:v>
                </c:pt>
                <c:pt idx="2535">
                  <c:v>42699</c:v>
                </c:pt>
                <c:pt idx="2536">
                  <c:v>42700</c:v>
                </c:pt>
                <c:pt idx="2537">
                  <c:v>42701</c:v>
                </c:pt>
                <c:pt idx="2538">
                  <c:v>42702</c:v>
                </c:pt>
                <c:pt idx="2539">
                  <c:v>42703</c:v>
                </c:pt>
                <c:pt idx="2540">
                  <c:v>42704</c:v>
                </c:pt>
                <c:pt idx="2541">
                  <c:v>42705</c:v>
                </c:pt>
                <c:pt idx="2542">
                  <c:v>42706</c:v>
                </c:pt>
                <c:pt idx="2543">
                  <c:v>42707</c:v>
                </c:pt>
                <c:pt idx="2544">
                  <c:v>42708</c:v>
                </c:pt>
                <c:pt idx="2545">
                  <c:v>42709</c:v>
                </c:pt>
                <c:pt idx="2546">
                  <c:v>42710</c:v>
                </c:pt>
                <c:pt idx="2547">
                  <c:v>42711</c:v>
                </c:pt>
                <c:pt idx="2548">
                  <c:v>42712</c:v>
                </c:pt>
                <c:pt idx="2549">
                  <c:v>42713</c:v>
                </c:pt>
                <c:pt idx="2550">
                  <c:v>42714</c:v>
                </c:pt>
                <c:pt idx="2551">
                  <c:v>42715</c:v>
                </c:pt>
                <c:pt idx="2552">
                  <c:v>42716</c:v>
                </c:pt>
                <c:pt idx="2553">
                  <c:v>42717</c:v>
                </c:pt>
                <c:pt idx="2554">
                  <c:v>42718</c:v>
                </c:pt>
                <c:pt idx="2555">
                  <c:v>42719</c:v>
                </c:pt>
                <c:pt idx="2556">
                  <c:v>42720</c:v>
                </c:pt>
                <c:pt idx="2557">
                  <c:v>42721</c:v>
                </c:pt>
                <c:pt idx="2558">
                  <c:v>42722</c:v>
                </c:pt>
                <c:pt idx="2559">
                  <c:v>42723</c:v>
                </c:pt>
                <c:pt idx="2560">
                  <c:v>42724</c:v>
                </c:pt>
                <c:pt idx="2561">
                  <c:v>42725</c:v>
                </c:pt>
                <c:pt idx="2562">
                  <c:v>42726</c:v>
                </c:pt>
                <c:pt idx="2563">
                  <c:v>42727</c:v>
                </c:pt>
                <c:pt idx="2564">
                  <c:v>42728</c:v>
                </c:pt>
                <c:pt idx="2565">
                  <c:v>42729</c:v>
                </c:pt>
                <c:pt idx="2566">
                  <c:v>42730</c:v>
                </c:pt>
                <c:pt idx="2567">
                  <c:v>42731</c:v>
                </c:pt>
                <c:pt idx="2568">
                  <c:v>42732</c:v>
                </c:pt>
                <c:pt idx="2569">
                  <c:v>42733</c:v>
                </c:pt>
                <c:pt idx="2570">
                  <c:v>42734</c:v>
                </c:pt>
                <c:pt idx="2571">
                  <c:v>42735</c:v>
                </c:pt>
                <c:pt idx="2572">
                  <c:v>42736</c:v>
                </c:pt>
                <c:pt idx="2573">
                  <c:v>42737</c:v>
                </c:pt>
                <c:pt idx="2574">
                  <c:v>42738</c:v>
                </c:pt>
                <c:pt idx="2575">
                  <c:v>42739</c:v>
                </c:pt>
                <c:pt idx="2576">
                  <c:v>42740</c:v>
                </c:pt>
                <c:pt idx="2577">
                  <c:v>42741</c:v>
                </c:pt>
                <c:pt idx="2578">
                  <c:v>42742</c:v>
                </c:pt>
                <c:pt idx="2579">
                  <c:v>42743</c:v>
                </c:pt>
                <c:pt idx="2580">
                  <c:v>42744</c:v>
                </c:pt>
                <c:pt idx="2581">
                  <c:v>42745</c:v>
                </c:pt>
                <c:pt idx="2582">
                  <c:v>42746</c:v>
                </c:pt>
                <c:pt idx="2583">
                  <c:v>42747</c:v>
                </c:pt>
                <c:pt idx="2584">
                  <c:v>42748</c:v>
                </c:pt>
                <c:pt idx="2585">
                  <c:v>42749</c:v>
                </c:pt>
                <c:pt idx="2586">
                  <c:v>42750</c:v>
                </c:pt>
                <c:pt idx="2587">
                  <c:v>42751</c:v>
                </c:pt>
                <c:pt idx="2588">
                  <c:v>42752</c:v>
                </c:pt>
                <c:pt idx="2589">
                  <c:v>42753</c:v>
                </c:pt>
                <c:pt idx="2590">
                  <c:v>42754</c:v>
                </c:pt>
                <c:pt idx="2591">
                  <c:v>42755</c:v>
                </c:pt>
                <c:pt idx="2592">
                  <c:v>42756</c:v>
                </c:pt>
                <c:pt idx="2593">
                  <c:v>42757</c:v>
                </c:pt>
                <c:pt idx="2594">
                  <c:v>42758</c:v>
                </c:pt>
                <c:pt idx="2595">
                  <c:v>42759</c:v>
                </c:pt>
                <c:pt idx="2596">
                  <c:v>42760</c:v>
                </c:pt>
                <c:pt idx="2597">
                  <c:v>42761</c:v>
                </c:pt>
                <c:pt idx="2598">
                  <c:v>42762</c:v>
                </c:pt>
                <c:pt idx="2599">
                  <c:v>42763</c:v>
                </c:pt>
                <c:pt idx="2600">
                  <c:v>42764</c:v>
                </c:pt>
                <c:pt idx="2601">
                  <c:v>42765</c:v>
                </c:pt>
                <c:pt idx="2602">
                  <c:v>42766</c:v>
                </c:pt>
                <c:pt idx="2603">
                  <c:v>42767</c:v>
                </c:pt>
                <c:pt idx="2604">
                  <c:v>42768</c:v>
                </c:pt>
                <c:pt idx="2605">
                  <c:v>42769</c:v>
                </c:pt>
                <c:pt idx="2606">
                  <c:v>42770</c:v>
                </c:pt>
                <c:pt idx="2607">
                  <c:v>42771</c:v>
                </c:pt>
                <c:pt idx="2608">
                  <c:v>42772</c:v>
                </c:pt>
                <c:pt idx="2609">
                  <c:v>42773</c:v>
                </c:pt>
                <c:pt idx="2610">
                  <c:v>42774</c:v>
                </c:pt>
                <c:pt idx="2611">
                  <c:v>42775</c:v>
                </c:pt>
                <c:pt idx="2612">
                  <c:v>42776</c:v>
                </c:pt>
                <c:pt idx="2613">
                  <c:v>42777</c:v>
                </c:pt>
                <c:pt idx="2614">
                  <c:v>42778</c:v>
                </c:pt>
                <c:pt idx="2615">
                  <c:v>42779</c:v>
                </c:pt>
                <c:pt idx="2616">
                  <c:v>42780</c:v>
                </c:pt>
                <c:pt idx="2617">
                  <c:v>42781</c:v>
                </c:pt>
                <c:pt idx="2618">
                  <c:v>42782</c:v>
                </c:pt>
                <c:pt idx="2619">
                  <c:v>42783</c:v>
                </c:pt>
                <c:pt idx="2620">
                  <c:v>42784</c:v>
                </c:pt>
                <c:pt idx="2621">
                  <c:v>42785</c:v>
                </c:pt>
                <c:pt idx="2622">
                  <c:v>42786</c:v>
                </c:pt>
                <c:pt idx="2623">
                  <c:v>42787</c:v>
                </c:pt>
                <c:pt idx="2624">
                  <c:v>42788</c:v>
                </c:pt>
                <c:pt idx="2625">
                  <c:v>42789</c:v>
                </c:pt>
                <c:pt idx="2626">
                  <c:v>42790</c:v>
                </c:pt>
                <c:pt idx="2627">
                  <c:v>42791</c:v>
                </c:pt>
                <c:pt idx="2628">
                  <c:v>42792</c:v>
                </c:pt>
                <c:pt idx="2629">
                  <c:v>42793</c:v>
                </c:pt>
                <c:pt idx="2630">
                  <c:v>42794</c:v>
                </c:pt>
                <c:pt idx="2631">
                  <c:v>42795</c:v>
                </c:pt>
                <c:pt idx="2632">
                  <c:v>42796</c:v>
                </c:pt>
                <c:pt idx="2633">
                  <c:v>42797</c:v>
                </c:pt>
                <c:pt idx="2634">
                  <c:v>42798</c:v>
                </c:pt>
                <c:pt idx="2635">
                  <c:v>42799</c:v>
                </c:pt>
                <c:pt idx="2636">
                  <c:v>42800</c:v>
                </c:pt>
                <c:pt idx="2637">
                  <c:v>42801</c:v>
                </c:pt>
                <c:pt idx="2638">
                  <c:v>42802</c:v>
                </c:pt>
                <c:pt idx="2639">
                  <c:v>42803</c:v>
                </c:pt>
                <c:pt idx="2640">
                  <c:v>42804</c:v>
                </c:pt>
                <c:pt idx="2641">
                  <c:v>42805</c:v>
                </c:pt>
                <c:pt idx="2642">
                  <c:v>42806</c:v>
                </c:pt>
                <c:pt idx="2643">
                  <c:v>42807</c:v>
                </c:pt>
                <c:pt idx="2644">
                  <c:v>42808</c:v>
                </c:pt>
                <c:pt idx="2645">
                  <c:v>42809</c:v>
                </c:pt>
                <c:pt idx="2646">
                  <c:v>42810</c:v>
                </c:pt>
                <c:pt idx="2647">
                  <c:v>42811</c:v>
                </c:pt>
                <c:pt idx="2648">
                  <c:v>42812</c:v>
                </c:pt>
                <c:pt idx="2649">
                  <c:v>42813</c:v>
                </c:pt>
                <c:pt idx="2650">
                  <c:v>42814</c:v>
                </c:pt>
                <c:pt idx="2651">
                  <c:v>42815</c:v>
                </c:pt>
                <c:pt idx="2652">
                  <c:v>42816</c:v>
                </c:pt>
                <c:pt idx="2653">
                  <c:v>42817</c:v>
                </c:pt>
                <c:pt idx="2654">
                  <c:v>42818</c:v>
                </c:pt>
                <c:pt idx="2655">
                  <c:v>42819</c:v>
                </c:pt>
                <c:pt idx="2656">
                  <c:v>42820</c:v>
                </c:pt>
                <c:pt idx="2657">
                  <c:v>42821</c:v>
                </c:pt>
                <c:pt idx="2658">
                  <c:v>42822</c:v>
                </c:pt>
                <c:pt idx="2659">
                  <c:v>42823</c:v>
                </c:pt>
                <c:pt idx="2660">
                  <c:v>42824</c:v>
                </c:pt>
                <c:pt idx="2661">
                  <c:v>42825</c:v>
                </c:pt>
                <c:pt idx="2662">
                  <c:v>42826</c:v>
                </c:pt>
                <c:pt idx="2663">
                  <c:v>42827</c:v>
                </c:pt>
                <c:pt idx="2664">
                  <c:v>42828</c:v>
                </c:pt>
                <c:pt idx="2665">
                  <c:v>42829</c:v>
                </c:pt>
                <c:pt idx="2666">
                  <c:v>42830</c:v>
                </c:pt>
                <c:pt idx="2667">
                  <c:v>42831</c:v>
                </c:pt>
                <c:pt idx="2668">
                  <c:v>42832</c:v>
                </c:pt>
                <c:pt idx="2669">
                  <c:v>42833</c:v>
                </c:pt>
                <c:pt idx="2670">
                  <c:v>42834</c:v>
                </c:pt>
                <c:pt idx="2671">
                  <c:v>42835</c:v>
                </c:pt>
                <c:pt idx="2672">
                  <c:v>42836</c:v>
                </c:pt>
                <c:pt idx="2673">
                  <c:v>42837</c:v>
                </c:pt>
                <c:pt idx="2674">
                  <c:v>42838</c:v>
                </c:pt>
                <c:pt idx="2675">
                  <c:v>42839</c:v>
                </c:pt>
                <c:pt idx="2676">
                  <c:v>42840</c:v>
                </c:pt>
                <c:pt idx="2677">
                  <c:v>42841</c:v>
                </c:pt>
                <c:pt idx="2678">
                  <c:v>42842</c:v>
                </c:pt>
                <c:pt idx="2679">
                  <c:v>42843</c:v>
                </c:pt>
                <c:pt idx="2680">
                  <c:v>42844</c:v>
                </c:pt>
                <c:pt idx="2681">
                  <c:v>42845</c:v>
                </c:pt>
                <c:pt idx="2682">
                  <c:v>42846</c:v>
                </c:pt>
                <c:pt idx="2683">
                  <c:v>42847</c:v>
                </c:pt>
                <c:pt idx="2684">
                  <c:v>42848</c:v>
                </c:pt>
                <c:pt idx="2685">
                  <c:v>42849</c:v>
                </c:pt>
                <c:pt idx="2686">
                  <c:v>42850</c:v>
                </c:pt>
                <c:pt idx="2687">
                  <c:v>42851</c:v>
                </c:pt>
                <c:pt idx="2688">
                  <c:v>42852</c:v>
                </c:pt>
                <c:pt idx="2689">
                  <c:v>42853</c:v>
                </c:pt>
                <c:pt idx="2690">
                  <c:v>42854</c:v>
                </c:pt>
                <c:pt idx="2691">
                  <c:v>42855</c:v>
                </c:pt>
                <c:pt idx="2692">
                  <c:v>42856</c:v>
                </c:pt>
                <c:pt idx="2693">
                  <c:v>42857</c:v>
                </c:pt>
                <c:pt idx="2694">
                  <c:v>42858</c:v>
                </c:pt>
                <c:pt idx="2695">
                  <c:v>42859</c:v>
                </c:pt>
                <c:pt idx="2696">
                  <c:v>42860</c:v>
                </c:pt>
                <c:pt idx="2697">
                  <c:v>42861</c:v>
                </c:pt>
                <c:pt idx="2698">
                  <c:v>42862</c:v>
                </c:pt>
                <c:pt idx="2699">
                  <c:v>42863</c:v>
                </c:pt>
                <c:pt idx="2700">
                  <c:v>42864</c:v>
                </c:pt>
                <c:pt idx="2701">
                  <c:v>42865</c:v>
                </c:pt>
                <c:pt idx="2702">
                  <c:v>42866</c:v>
                </c:pt>
                <c:pt idx="2703">
                  <c:v>42867</c:v>
                </c:pt>
                <c:pt idx="2704">
                  <c:v>42868</c:v>
                </c:pt>
                <c:pt idx="2705">
                  <c:v>42869</c:v>
                </c:pt>
                <c:pt idx="2706">
                  <c:v>42870</c:v>
                </c:pt>
                <c:pt idx="2707">
                  <c:v>42871</c:v>
                </c:pt>
                <c:pt idx="2708">
                  <c:v>42872</c:v>
                </c:pt>
                <c:pt idx="2709">
                  <c:v>42873</c:v>
                </c:pt>
                <c:pt idx="2710">
                  <c:v>42874</c:v>
                </c:pt>
                <c:pt idx="2711">
                  <c:v>42875</c:v>
                </c:pt>
                <c:pt idx="2712">
                  <c:v>42876</c:v>
                </c:pt>
                <c:pt idx="2713">
                  <c:v>42877</c:v>
                </c:pt>
                <c:pt idx="2714">
                  <c:v>42878</c:v>
                </c:pt>
                <c:pt idx="2715">
                  <c:v>42879</c:v>
                </c:pt>
                <c:pt idx="2716">
                  <c:v>42880</c:v>
                </c:pt>
                <c:pt idx="2717">
                  <c:v>42881</c:v>
                </c:pt>
                <c:pt idx="2718">
                  <c:v>42882</c:v>
                </c:pt>
                <c:pt idx="2719">
                  <c:v>42883</c:v>
                </c:pt>
                <c:pt idx="2720">
                  <c:v>42884</c:v>
                </c:pt>
                <c:pt idx="2721">
                  <c:v>42885</c:v>
                </c:pt>
                <c:pt idx="2722">
                  <c:v>42886</c:v>
                </c:pt>
                <c:pt idx="2723">
                  <c:v>42887</c:v>
                </c:pt>
                <c:pt idx="2724">
                  <c:v>42888</c:v>
                </c:pt>
                <c:pt idx="2725">
                  <c:v>42889</c:v>
                </c:pt>
                <c:pt idx="2726">
                  <c:v>42890</c:v>
                </c:pt>
                <c:pt idx="2727">
                  <c:v>42891</c:v>
                </c:pt>
                <c:pt idx="2728">
                  <c:v>42892</c:v>
                </c:pt>
                <c:pt idx="2729">
                  <c:v>42893</c:v>
                </c:pt>
                <c:pt idx="2730">
                  <c:v>42894</c:v>
                </c:pt>
                <c:pt idx="2731">
                  <c:v>42895</c:v>
                </c:pt>
                <c:pt idx="2732">
                  <c:v>42896</c:v>
                </c:pt>
                <c:pt idx="2733">
                  <c:v>42897</c:v>
                </c:pt>
                <c:pt idx="2734">
                  <c:v>42898</c:v>
                </c:pt>
                <c:pt idx="2735">
                  <c:v>42899</c:v>
                </c:pt>
                <c:pt idx="2736">
                  <c:v>42900</c:v>
                </c:pt>
                <c:pt idx="2737">
                  <c:v>42901</c:v>
                </c:pt>
                <c:pt idx="2738">
                  <c:v>42902</c:v>
                </c:pt>
                <c:pt idx="2739">
                  <c:v>42903</c:v>
                </c:pt>
                <c:pt idx="2740">
                  <c:v>42904</c:v>
                </c:pt>
                <c:pt idx="2741">
                  <c:v>42905</c:v>
                </c:pt>
                <c:pt idx="2742">
                  <c:v>42906</c:v>
                </c:pt>
                <c:pt idx="2743">
                  <c:v>42907</c:v>
                </c:pt>
                <c:pt idx="2744">
                  <c:v>42908</c:v>
                </c:pt>
                <c:pt idx="2745">
                  <c:v>42909</c:v>
                </c:pt>
                <c:pt idx="2746">
                  <c:v>42910</c:v>
                </c:pt>
                <c:pt idx="2747">
                  <c:v>42911</c:v>
                </c:pt>
                <c:pt idx="2748">
                  <c:v>42912</c:v>
                </c:pt>
                <c:pt idx="2749">
                  <c:v>42913</c:v>
                </c:pt>
                <c:pt idx="2750">
                  <c:v>42914</c:v>
                </c:pt>
                <c:pt idx="2751">
                  <c:v>42915</c:v>
                </c:pt>
                <c:pt idx="2752">
                  <c:v>42916</c:v>
                </c:pt>
                <c:pt idx="2753">
                  <c:v>42917</c:v>
                </c:pt>
                <c:pt idx="2754">
                  <c:v>42918</c:v>
                </c:pt>
                <c:pt idx="2755">
                  <c:v>42919</c:v>
                </c:pt>
                <c:pt idx="2756">
                  <c:v>42920</c:v>
                </c:pt>
                <c:pt idx="2757">
                  <c:v>42921</c:v>
                </c:pt>
                <c:pt idx="2758">
                  <c:v>42922</c:v>
                </c:pt>
                <c:pt idx="2759">
                  <c:v>42923</c:v>
                </c:pt>
                <c:pt idx="2760">
                  <c:v>42924</c:v>
                </c:pt>
                <c:pt idx="2761">
                  <c:v>42925</c:v>
                </c:pt>
                <c:pt idx="2762">
                  <c:v>42926</c:v>
                </c:pt>
                <c:pt idx="2763">
                  <c:v>42927</c:v>
                </c:pt>
                <c:pt idx="2764">
                  <c:v>42928</c:v>
                </c:pt>
                <c:pt idx="2765">
                  <c:v>42929</c:v>
                </c:pt>
                <c:pt idx="2766">
                  <c:v>42930</c:v>
                </c:pt>
                <c:pt idx="2767">
                  <c:v>42931</c:v>
                </c:pt>
                <c:pt idx="2768">
                  <c:v>42932</c:v>
                </c:pt>
                <c:pt idx="2769">
                  <c:v>42933</c:v>
                </c:pt>
                <c:pt idx="2770">
                  <c:v>42934</c:v>
                </c:pt>
                <c:pt idx="2771">
                  <c:v>42935</c:v>
                </c:pt>
                <c:pt idx="2772">
                  <c:v>42936</c:v>
                </c:pt>
                <c:pt idx="2773">
                  <c:v>42937</c:v>
                </c:pt>
                <c:pt idx="2774">
                  <c:v>42938</c:v>
                </c:pt>
                <c:pt idx="2775">
                  <c:v>42939</c:v>
                </c:pt>
                <c:pt idx="2776">
                  <c:v>42940</c:v>
                </c:pt>
                <c:pt idx="2777">
                  <c:v>42941</c:v>
                </c:pt>
                <c:pt idx="2778">
                  <c:v>42942</c:v>
                </c:pt>
                <c:pt idx="2779">
                  <c:v>42943</c:v>
                </c:pt>
                <c:pt idx="2780">
                  <c:v>42944</c:v>
                </c:pt>
                <c:pt idx="2781">
                  <c:v>42945</c:v>
                </c:pt>
                <c:pt idx="2782">
                  <c:v>42946</c:v>
                </c:pt>
                <c:pt idx="2783">
                  <c:v>42947</c:v>
                </c:pt>
                <c:pt idx="2784">
                  <c:v>42948</c:v>
                </c:pt>
                <c:pt idx="2785">
                  <c:v>42949</c:v>
                </c:pt>
                <c:pt idx="2786">
                  <c:v>42950</c:v>
                </c:pt>
                <c:pt idx="2787">
                  <c:v>42951</c:v>
                </c:pt>
                <c:pt idx="2788">
                  <c:v>42952</c:v>
                </c:pt>
                <c:pt idx="2789">
                  <c:v>42953</c:v>
                </c:pt>
                <c:pt idx="2790">
                  <c:v>42954</c:v>
                </c:pt>
                <c:pt idx="2791">
                  <c:v>42955</c:v>
                </c:pt>
                <c:pt idx="2792">
                  <c:v>42956</c:v>
                </c:pt>
                <c:pt idx="2793">
                  <c:v>42957</c:v>
                </c:pt>
                <c:pt idx="2794">
                  <c:v>42958</c:v>
                </c:pt>
                <c:pt idx="2795">
                  <c:v>42959</c:v>
                </c:pt>
                <c:pt idx="2796">
                  <c:v>42960</c:v>
                </c:pt>
                <c:pt idx="2797">
                  <c:v>42961</c:v>
                </c:pt>
                <c:pt idx="2798">
                  <c:v>42962</c:v>
                </c:pt>
                <c:pt idx="2799">
                  <c:v>42963</c:v>
                </c:pt>
                <c:pt idx="2800">
                  <c:v>42964</c:v>
                </c:pt>
                <c:pt idx="2801">
                  <c:v>42965</c:v>
                </c:pt>
                <c:pt idx="2802">
                  <c:v>42966</c:v>
                </c:pt>
                <c:pt idx="2803">
                  <c:v>42967</c:v>
                </c:pt>
                <c:pt idx="2804">
                  <c:v>42968</c:v>
                </c:pt>
                <c:pt idx="2805">
                  <c:v>42969</c:v>
                </c:pt>
                <c:pt idx="2806">
                  <c:v>42970</c:v>
                </c:pt>
                <c:pt idx="2807">
                  <c:v>42971</c:v>
                </c:pt>
                <c:pt idx="2808">
                  <c:v>42972</c:v>
                </c:pt>
                <c:pt idx="2809">
                  <c:v>42973</c:v>
                </c:pt>
                <c:pt idx="2810">
                  <c:v>42974</c:v>
                </c:pt>
                <c:pt idx="2811">
                  <c:v>42975</c:v>
                </c:pt>
                <c:pt idx="2812">
                  <c:v>42976</c:v>
                </c:pt>
                <c:pt idx="2813">
                  <c:v>42977</c:v>
                </c:pt>
                <c:pt idx="2814">
                  <c:v>42978</c:v>
                </c:pt>
                <c:pt idx="2815">
                  <c:v>42979</c:v>
                </c:pt>
                <c:pt idx="2816">
                  <c:v>42980</c:v>
                </c:pt>
                <c:pt idx="2817">
                  <c:v>42981</c:v>
                </c:pt>
                <c:pt idx="2818">
                  <c:v>42982</c:v>
                </c:pt>
                <c:pt idx="2819">
                  <c:v>42983</c:v>
                </c:pt>
                <c:pt idx="2820">
                  <c:v>42984</c:v>
                </c:pt>
                <c:pt idx="2821">
                  <c:v>42985</c:v>
                </c:pt>
                <c:pt idx="2822">
                  <c:v>42986</c:v>
                </c:pt>
                <c:pt idx="2823">
                  <c:v>42987</c:v>
                </c:pt>
                <c:pt idx="2824">
                  <c:v>42988</c:v>
                </c:pt>
                <c:pt idx="2825">
                  <c:v>42989</c:v>
                </c:pt>
                <c:pt idx="2826">
                  <c:v>42990</c:v>
                </c:pt>
                <c:pt idx="2827">
                  <c:v>42991</c:v>
                </c:pt>
                <c:pt idx="2828">
                  <c:v>42992</c:v>
                </c:pt>
                <c:pt idx="2829">
                  <c:v>42993</c:v>
                </c:pt>
                <c:pt idx="2830">
                  <c:v>42994</c:v>
                </c:pt>
                <c:pt idx="2831">
                  <c:v>42995</c:v>
                </c:pt>
                <c:pt idx="2832">
                  <c:v>42996</c:v>
                </c:pt>
                <c:pt idx="2833">
                  <c:v>42997</c:v>
                </c:pt>
                <c:pt idx="2834">
                  <c:v>42998</c:v>
                </c:pt>
                <c:pt idx="2835">
                  <c:v>42999</c:v>
                </c:pt>
                <c:pt idx="2836">
                  <c:v>43000</c:v>
                </c:pt>
                <c:pt idx="2837">
                  <c:v>43001</c:v>
                </c:pt>
                <c:pt idx="2838">
                  <c:v>43002</c:v>
                </c:pt>
                <c:pt idx="2839">
                  <c:v>43003</c:v>
                </c:pt>
                <c:pt idx="2840">
                  <c:v>43004</c:v>
                </c:pt>
                <c:pt idx="2841">
                  <c:v>43005</c:v>
                </c:pt>
                <c:pt idx="2842">
                  <c:v>43006</c:v>
                </c:pt>
                <c:pt idx="2843">
                  <c:v>43007</c:v>
                </c:pt>
                <c:pt idx="2844">
                  <c:v>43008</c:v>
                </c:pt>
                <c:pt idx="2845">
                  <c:v>43009</c:v>
                </c:pt>
                <c:pt idx="2846">
                  <c:v>43010</c:v>
                </c:pt>
                <c:pt idx="2847">
                  <c:v>43011</c:v>
                </c:pt>
                <c:pt idx="2848">
                  <c:v>43012</c:v>
                </c:pt>
                <c:pt idx="2849">
                  <c:v>43013</c:v>
                </c:pt>
                <c:pt idx="2850">
                  <c:v>43014</c:v>
                </c:pt>
                <c:pt idx="2851">
                  <c:v>43015</c:v>
                </c:pt>
                <c:pt idx="2852">
                  <c:v>43016</c:v>
                </c:pt>
                <c:pt idx="2853">
                  <c:v>43017</c:v>
                </c:pt>
                <c:pt idx="2854">
                  <c:v>43018</c:v>
                </c:pt>
                <c:pt idx="2855">
                  <c:v>43019</c:v>
                </c:pt>
                <c:pt idx="2856">
                  <c:v>43020</c:v>
                </c:pt>
                <c:pt idx="2857">
                  <c:v>43021</c:v>
                </c:pt>
                <c:pt idx="2858">
                  <c:v>43022</c:v>
                </c:pt>
                <c:pt idx="2859">
                  <c:v>43023</c:v>
                </c:pt>
                <c:pt idx="2860">
                  <c:v>43024</c:v>
                </c:pt>
                <c:pt idx="2861">
                  <c:v>43025</c:v>
                </c:pt>
                <c:pt idx="2862">
                  <c:v>43026</c:v>
                </c:pt>
                <c:pt idx="2863">
                  <c:v>43027</c:v>
                </c:pt>
                <c:pt idx="2864">
                  <c:v>43028</c:v>
                </c:pt>
                <c:pt idx="2865">
                  <c:v>43029</c:v>
                </c:pt>
                <c:pt idx="2866">
                  <c:v>43030</c:v>
                </c:pt>
                <c:pt idx="2867">
                  <c:v>43031</c:v>
                </c:pt>
                <c:pt idx="2868">
                  <c:v>43032</c:v>
                </c:pt>
                <c:pt idx="2869">
                  <c:v>43033</c:v>
                </c:pt>
                <c:pt idx="2870">
                  <c:v>43034</c:v>
                </c:pt>
                <c:pt idx="2871">
                  <c:v>43035</c:v>
                </c:pt>
                <c:pt idx="2872">
                  <c:v>43036</c:v>
                </c:pt>
                <c:pt idx="2873">
                  <c:v>43037</c:v>
                </c:pt>
                <c:pt idx="2874">
                  <c:v>43038</c:v>
                </c:pt>
                <c:pt idx="2875">
                  <c:v>43039</c:v>
                </c:pt>
                <c:pt idx="2876">
                  <c:v>43040</c:v>
                </c:pt>
                <c:pt idx="2877">
                  <c:v>43041</c:v>
                </c:pt>
                <c:pt idx="2878">
                  <c:v>43042</c:v>
                </c:pt>
                <c:pt idx="2879">
                  <c:v>43043</c:v>
                </c:pt>
                <c:pt idx="2880">
                  <c:v>43044</c:v>
                </c:pt>
                <c:pt idx="2881">
                  <c:v>43045</c:v>
                </c:pt>
                <c:pt idx="2882">
                  <c:v>43046</c:v>
                </c:pt>
                <c:pt idx="2883">
                  <c:v>43047</c:v>
                </c:pt>
                <c:pt idx="2884">
                  <c:v>43048</c:v>
                </c:pt>
                <c:pt idx="2885">
                  <c:v>43049</c:v>
                </c:pt>
                <c:pt idx="2886">
                  <c:v>43050</c:v>
                </c:pt>
                <c:pt idx="2887">
                  <c:v>43051</c:v>
                </c:pt>
                <c:pt idx="2888">
                  <c:v>43052</c:v>
                </c:pt>
                <c:pt idx="2889">
                  <c:v>43053</c:v>
                </c:pt>
                <c:pt idx="2890">
                  <c:v>43054</c:v>
                </c:pt>
                <c:pt idx="2891">
                  <c:v>43055</c:v>
                </c:pt>
                <c:pt idx="2892">
                  <c:v>43056</c:v>
                </c:pt>
                <c:pt idx="2893">
                  <c:v>43057</c:v>
                </c:pt>
                <c:pt idx="2894">
                  <c:v>43058</c:v>
                </c:pt>
                <c:pt idx="2895">
                  <c:v>43059</c:v>
                </c:pt>
                <c:pt idx="2896">
                  <c:v>43060</c:v>
                </c:pt>
                <c:pt idx="2897">
                  <c:v>43061</c:v>
                </c:pt>
                <c:pt idx="2898">
                  <c:v>43062</c:v>
                </c:pt>
                <c:pt idx="2899">
                  <c:v>43063</c:v>
                </c:pt>
                <c:pt idx="2900">
                  <c:v>43064</c:v>
                </c:pt>
                <c:pt idx="2901">
                  <c:v>43065</c:v>
                </c:pt>
                <c:pt idx="2902">
                  <c:v>43066</c:v>
                </c:pt>
                <c:pt idx="2903">
                  <c:v>43067</c:v>
                </c:pt>
                <c:pt idx="2904">
                  <c:v>43068</c:v>
                </c:pt>
                <c:pt idx="2905">
                  <c:v>43069</c:v>
                </c:pt>
                <c:pt idx="2906">
                  <c:v>43070</c:v>
                </c:pt>
                <c:pt idx="2907">
                  <c:v>43071</c:v>
                </c:pt>
                <c:pt idx="2908">
                  <c:v>43072</c:v>
                </c:pt>
                <c:pt idx="2909">
                  <c:v>43073</c:v>
                </c:pt>
                <c:pt idx="2910">
                  <c:v>43074</c:v>
                </c:pt>
                <c:pt idx="2911">
                  <c:v>43075</c:v>
                </c:pt>
                <c:pt idx="2912">
                  <c:v>43076</c:v>
                </c:pt>
                <c:pt idx="2913">
                  <c:v>43077</c:v>
                </c:pt>
                <c:pt idx="2914">
                  <c:v>43078</c:v>
                </c:pt>
                <c:pt idx="2915">
                  <c:v>43079</c:v>
                </c:pt>
                <c:pt idx="2916">
                  <c:v>43080</c:v>
                </c:pt>
                <c:pt idx="2917">
                  <c:v>43081</c:v>
                </c:pt>
                <c:pt idx="2918">
                  <c:v>43082</c:v>
                </c:pt>
                <c:pt idx="2919">
                  <c:v>43083</c:v>
                </c:pt>
                <c:pt idx="2920">
                  <c:v>43084</c:v>
                </c:pt>
                <c:pt idx="2921">
                  <c:v>43085</c:v>
                </c:pt>
                <c:pt idx="2922">
                  <c:v>43086</c:v>
                </c:pt>
                <c:pt idx="2923">
                  <c:v>43087</c:v>
                </c:pt>
                <c:pt idx="2924">
                  <c:v>43088</c:v>
                </c:pt>
                <c:pt idx="2925">
                  <c:v>43089</c:v>
                </c:pt>
                <c:pt idx="2926">
                  <c:v>43090</c:v>
                </c:pt>
                <c:pt idx="2927">
                  <c:v>43091</c:v>
                </c:pt>
                <c:pt idx="2928">
                  <c:v>43092</c:v>
                </c:pt>
                <c:pt idx="2929">
                  <c:v>43093</c:v>
                </c:pt>
                <c:pt idx="2930">
                  <c:v>43094</c:v>
                </c:pt>
                <c:pt idx="2931">
                  <c:v>43095</c:v>
                </c:pt>
                <c:pt idx="2932">
                  <c:v>43096</c:v>
                </c:pt>
                <c:pt idx="2933">
                  <c:v>43097</c:v>
                </c:pt>
                <c:pt idx="2934">
                  <c:v>43098</c:v>
                </c:pt>
                <c:pt idx="2935">
                  <c:v>43099</c:v>
                </c:pt>
                <c:pt idx="2936">
                  <c:v>43100</c:v>
                </c:pt>
                <c:pt idx="2937">
                  <c:v>43101</c:v>
                </c:pt>
                <c:pt idx="2938">
                  <c:v>43102</c:v>
                </c:pt>
                <c:pt idx="2939">
                  <c:v>43103</c:v>
                </c:pt>
                <c:pt idx="2940">
                  <c:v>43104</c:v>
                </c:pt>
                <c:pt idx="2941">
                  <c:v>43105</c:v>
                </c:pt>
                <c:pt idx="2942">
                  <c:v>43106</c:v>
                </c:pt>
                <c:pt idx="2943">
                  <c:v>43107</c:v>
                </c:pt>
                <c:pt idx="2944">
                  <c:v>43108</c:v>
                </c:pt>
                <c:pt idx="2945">
                  <c:v>43109</c:v>
                </c:pt>
                <c:pt idx="2946">
                  <c:v>43110</c:v>
                </c:pt>
                <c:pt idx="2947">
                  <c:v>43111</c:v>
                </c:pt>
                <c:pt idx="2948">
                  <c:v>43112</c:v>
                </c:pt>
                <c:pt idx="2949">
                  <c:v>43113</c:v>
                </c:pt>
                <c:pt idx="2950">
                  <c:v>43114</c:v>
                </c:pt>
                <c:pt idx="2951">
                  <c:v>43115</c:v>
                </c:pt>
                <c:pt idx="2952">
                  <c:v>43116</c:v>
                </c:pt>
                <c:pt idx="2953">
                  <c:v>43117</c:v>
                </c:pt>
                <c:pt idx="2954">
                  <c:v>43118</c:v>
                </c:pt>
                <c:pt idx="2955">
                  <c:v>43119</c:v>
                </c:pt>
                <c:pt idx="2956">
                  <c:v>43120</c:v>
                </c:pt>
                <c:pt idx="2957">
                  <c:v>43121</c:v>
                </c:pt>
                <c:pt idx="2958">
                  <c:v>43122</c:v>
                </c:pt>
                <c:pt idx="2959">
                  <c:v>43123</c:v>
                </c:pt>
                <c:pt idx="2960">
                  <c:v>43124</c:v>
                </c:pt>
                <c:pt idx="2961">
                  <c:v>43125</c:v>
                </c:pt>
                <c:pt idx="2962">
                  <c:v>43126</c:v>
                </c:pt>
                <c:pt idx="2963">
                  <c:v>43127</c:v>
                </c:pt>
                <c:pt idx="2964">
                  <c:v>43128</c:v>
                </c:pt>
                <c:pt idx="2965">
                  <c:v>43129</c:v>
                </c:pt>
                <c:pt idx="2966">
                  <c:v>43130</c:v>
                </c:pt>
                <c:pt idx="2967">
                  <c:v>43131</c:v>
                </c:pt>
                <c:pt idx="2968">
                  <c:v>43132</c:v>
                </c:pt>
                <c:pt idx="2969">
                  <c:v>43133</c:v>
                </c:pt>
                <c:pt idx="2970">
                  <c:v>43134</c:v>
                </c:pt>
                <c:pt idx="2971">
                  <c:v>43135</c:v>
                </c:pt>
                <c:pt idx="2972">
                  <c:v>43136</c:v>
                </c:pt>
                <c:pt idx="2973">
                  <c:v>43137</c:v>
                </c:pt>
                <c:pt idx="2974">
                  <c:v>43138</c:v>
                </c:pt>
                <c:pt idx="2975">
                  <c:v>43139</c:v>
                </c:pt>
                <c:pt idx="2976">
                  <c:v>43140</c:v>
                </c:pt>
                <c:pt idx="2977">
                  <c:v>43141</c:v>
                </c:pt>
                <c:pt idx="2978">
                  <c:v>43142</c:v>
                </c:pt>
                <c:pt idx="2979">
                  <c:v>43143</c:v>
                </c:pt>
                <c:pt idx="2980">
                  <c:v>43144</c:v>
                </c:pt>
                <c:pt idx="2981">
                  <c:v>43145</c:v>
                </c:pt>
                <c:pt idx="2982">
                  <c:v>43146</c:v>
                </c:pt>
                <c:pt idx="2983">
                  <c:v>43147</c:v>
                </c:pt>
                <c:pt idx="2984">
                  <c:v>43148</c:v>
                </c:pt>
                <c:pt idx="2985">
                  <c:v>43149</c:v>
                </c:pt>
                <c:pt idx="2986">
                  <c:v>43150</c:v>
                </c:pt>
                <c:pt idx="2987">
                  <c:v>43151</c:v>
                </c:pt>
                <c:pt idx="2988">
                  <c:v>43152</c:v>
                </c:pt>
                <c:pt idx="2989">
                  <c:v>43153</c:v>
                </c:pt>
                <c:pt idx="2990">
                  <c:v>43154</c:v>
                </c:pt>
                <c:pt idx="2991">
                  <c:v>43155</c:v>
                </c:pt>
                <c:pt idx="2992">
                  <c:v>43156</c:v>
                </c:pt>
                <c:pt idx="2993">
                  <c:v>43157</c:v>
                </c:pt>
                <c:pt idx="2994">
                  <c:v>43158</c:v>
                </c:pt>
                <c:pt idx="2995">
                  <c:v>43159</c:v>
                </c:pt>
                <c:pt idx="2996">
                  <c:v>43160</c:v>
                </c:pt>
                <c:pt idx="2997">
                  <c:v>43161</c:v>
                </c:pt>
                <c:pt idx="2998">
                  <c:v>43162</c:v>
                </c:pt>
                <c:pt idx="2999">
                  <c:v>43163</c:v>
                </c:pt>
                <c:pt idx="3000">
                  <c:v>43164</c:v>
                </c:pt>
                <c:pt idx="3001">
                  <c:v>43165</c:v>
                </c:pt>
                <c:pt idx="3002">
                  <c:v>43166</c:v>
                </c:pt>
                <c:pt idx="3003">
                  <c:v>43167</c:v>
                </c:pt>
                <c:pt idx="3004">
                  <c:v>43168</c:v>
                </c:pt>
                <c:pt idx="3005">
                  <c:v>43169</c:v>
                </c:pt>
                <c:pt idx="3006">
                  <c:v>43170</c:v>
                </c:pt>
                <c:pt idx="3007">
                  <c:v>43171</c:v>
                </c:pt>
                <c:pt idx="3008">
                  <c:v>43172</c:v>
                </c:pt>
                <c:pt idx="3009">
                  <c:v>43173</c:v>
                </c:pt>
                <c:pt idx="3010">
                  <c:v>43174</c:v>
                </c:pt>
                <c:pt idx="3011">
                  <c:v>43175</c:v>
                </c:pt>
                <c:pt idx="3012">
                  <c:v>43176</c:v>
                </c:pt>
                <c:pt idx="3013">
                  <c:v>43177</c:v>
                </c:pt>
                <c:pt idx="3014">
                  <c:v>43178</c:v>
                </c:pt>
                <c:pt idx="3015">
                  <c:v>43179</c:v>
                </c:pt>
                <c:pt idx="3016">
                  <c:v>43180</c:v>
                </c:pt>
                <c:pt idx="3017">
                  <c:v>43181</c:v>
                </c:pt>
                <c:pt idx="3018">
                  <c:v>43182</c:v>
                </c:pt>
                <c:pt idx="3019">
                  <c:v>43183</c:v>
                </c:pt>
                <c:pt idx="3020">
                  <c:v>43184</c:v>
                </c:pt>
                <c:pt idx="3021">
                  <c:v>43185</c:v>
                </c:pt>
                <c:pt idx="3022">
                  <c:v>43186</c:v>
                </c:pt>
                <c:pt idx="3023">
                  <c:v>43187</c:v>
                </c:pt>
                <c:pt idx="3024">
                  <c:v>43188</c:v>
                </c:pt>
                <c:pt idx="3025">
                  <c:v>43189</c:v>
                </c:pt>
                <c:pt idx="3026">
                  <c:v>43190</c:v>
                </c:pt>
                <c:pt idx="3027">
                  <c:v>43191</c:v>
                </c:pt>
                <c:pt idx="3028">
                  <c:v>43192</c:v>
                </c:pt>
                <c:pt idx="3029">
                  <c:v>43193</c:v>
                </c:pt>
                <c:pt idx="3030">
                  <c:v>43194</c:v>
                </c:pt>
                <c:pt idx="3031">
                  <c:v>43195</c:v>
                </c:pt>
                <c:pt idx="3032">
                  <c:v>43196</c:v>
                </c:pt>
                <c:pt idx="3033">
                  <c:v>43197</c:v>
                </c:pt>
                <c:pt idx="3034">
                  <c:v>43198</c:v>
                </c:pt>
                <c:pt idx="3035">
                  <c:v>43199</c:v>
                </c:pt>
                <c:pt idx="3036">
                  <c:v>43200</c:v>
                </c:pt>
                <c:pt idx="3037">
                  <c:v>43201</c:v>
                </c:pt>
                <c:pt idx="3038">
                  <c:v>43202</c:v>
                </c:pt>
                <c:pt idx="3039">
                  <c:v>43203</c:v>
                </c:pt>
                <c:pt idx="3040">
                  <c:v>43204</c:v>
                </c:pt>
                <c:pt idx="3041">
                  <c:v>43205</c:v>
                </c:pt>
                <c:pt idx="3042">
                  <c:v>43206</c:v>
                </c:pt>
                <c:pt idx="3043">
                  <c:v>43207</c:v>
                </c:pt>
                <c:pt idx="3044">
                  <c:v>43208</c:v>
                </c:pt>
                <c:pt idx="3045">
                  <c:v>43209</c:v>
                </c:pt>
                <c:pt idx="3046">
                  <c:v>43210</c:v>
                </c:pt>
                <c:pt idx="3047">
                  <c:v>43211</c:v>
                </c:pt>
                <c:pt idx="3048">
                  <c:v>43212</c:v>
                </c:pt>
                <c:pt idx="3049">
                  <c:v>43213</c:v>
                </c:pt>
                <c:pt idx="3050">
                  <c:v>43214</c:v>
                </c:pt>
                <c:pt idx="3051">
                  <c:v>43215</c:v>
                </c:pt>
                <c:pt idx="3052">
                  <c:v>43216</c:v>
                </c:pt>
                <c:pt idx="3053">
                  <c:v>43217</c:v>
                </c:pt>
                <c:pt idx="3054">
                  <c:v>43218</c:v>
                </c:pt>
                <c:pt idx="3055">
                  <c:v>43219</c:v>
                </c:pt>
                <c:pt idx="3056">
                  <c:v>43220</c:v>
                </c:pt>
                <c:pt idx="3057">
                  <c:v>43221</c:v>
                </c:pt>
                <c:pt idx="3058">
                  <c:v>43222</c:v>
                </c:pt>
                <c:pt idx="3059">
                  <c:v>43223</c:v>
                </c:pt>
                <c:pt idx="3060">
                  <c:v>43224</c:v>
                </c:pt>
                <c:pt idx="3061">
                  <c:v>43225</c:v>
                </c:pt>
                <c:pt idx="3062">
                  <c:v>43226</c:v>
                </c:pt>
                <c:pt idx="3063">
                  <c:v>43227</c:v>
                </c:pt>
                <c:pt idx="3064">
                  <c:v>43228</c:v>
                </c:pt>
                <c:pt idx="3065">
                  <c:v>43229</c:v>
                </c:pt>
                <c:pt idx="3066">
                  <c:v>43230</c:v>
                </c:pt>
                <c:pt idx="3067">
                  <c:v>43231</c:v>
                </c:pt>
                <c:pt idx="3068">
                  <c:v>43232</c:v>
                </c:pt>
                <c:pt idx="3069">
                  <c:v>43233</c:v>
                </c:pt>
                <c:pt idx="3070">
                  <c:v>43234</c:v>
                </c:pt>
                <c:pt idx="3071">
                  <c:v>43235</c:v>
                </c:pt>
                <c:pt idx="3072">
                  <c:v>43236</c:v>
                </c:pt>
                <c:pt idx="3073">
                  <c:v>43237</c:v>
                </c:pt>
                <c:pt idx="3074">
                  <c:v>43238</c:v>
                </c:pt>
                <c:pt idx="3075">
                  <c:v>43239</c:v>
                </c:pt>
                <c:pt idx="3076">
                  <c:v>43240</c:v>
                </c:pt>
                <c:pt idx="3077">
                  <c:v>43241</c:v>
                </c:pt>
                <c:pt idx="3078">
                  <c:v>43242</c:v>
                </c:pt>
                <c:pt idx="3079">
                  <c:v>43243</c:v>
                </c:pt>
                <c:pt idx="3080">
                  <c:v>43244</c:v>
                </c:pt>
                <c:pt idx="3081">
                  <c:v>43245</c:v>
                </c:pt>
                <c:pt idx="3082">
                  <c:v>43246</c:v>
                </c:pt>
                <c:pt idx="3083">
                  <c:v>43247</c:v>
                </c:pt>
                <c:pt idx="3084">
                  <c:v>43248</c:v>
                </c:pt>
                <c:pt idx="3085">
                  <c:v>43249</c:v>
                </c:pt>
                <c:pt idx="3086">
                  <c:v>43250</c:v>
                </c:pt>
                <c:pt idx="3087">
                  <c:v>43251</c:v>
                </c:pt>
                <c:pt idx="3088">
                  <c:v>43252</c:v>
                </c:pt>
                <c:pt idx="3089">
                  <c:v>43253</c:v>
                </c:pt>
                <c:pt idx="3090">
                  <c:v>43254</c:v>
                </c:pt>
                <c:pt idx="3091">
                  <c:v>43255</c:v>
                </c:pt>
                <c:pt idx="3092">
                  <c:v>43256</c:v>
                </c:pt>
                <c:pt idx="3093">
                  <c:v>43257</c:v>
                </c:pt>
                <c:pt idx="3094">
                  <c:v>43258</c:v>
                </c:pt>
                <c:pt idx="3095">
                  <c:v>43259</c:v>
                </c:pt>
                <c:pt idx="3096">
                  <c:v>43260</c:v>
                </c:pt>
                <c:pt idx="3097">
                  <c:v>43261</c:v>
                </c:pt>
                <c:pt idx="3098">
                  <c:v>43262</c:v>
                </c:pt>
                <c:pt idx="3099">
                  <c:v>43263</c:v>
                </c:pt>
                <c:pt idx="3100">
                  <c:v>43264</c:v>
                </c:pt>
                <c:pt idx="3101">
                  <c:v>43265</c:v>
                </c:pt>
                <c:pt idx="3102">
                  <c:v>43266</c:v>
                </c:pt>
                <c:pt idx="3103">
                  <c:v>43267</c:v>
                </c:pt>
                <c:pt idx="3104">
                  <c:v>43268</c:v>
                </c:pt>
                <c:pt idx="3105">
                  <c:v>43269</c:v>
                </c:pt>
                <c:pt idx="3106">
                  <c:v>43270</c:v>
                </c:pt>
                <c:pt idx="3107">
                  <c:v>43271</c:v>
                </c:pt>
                <c:pt idx="3108">
                  <c:v>43272</c:v>
                </c:pt>
                <c:pt idx="3109">
                  <c:v>43273</c:v>
                </c:pt>
                <c:pt idx="3110">
                  <c:v>43274</c:v>
                </c:pt>
                <c:pt idx="3111">
                  <c:v>43275</c:v>
                </c:pt>
                <c:pt idx="3112">
                  <c:v>43276</c:v>
                </c:pt>
                <c:pt idx="3113">
                  <c:v>43277</c:v>
                </c:pt>
                <c:pt idx="3114">
                  <c:v>43278</c:v>
                </c:pt>
                <c:pt idx="3115">
                  <c:v>43279</c:v>
                </c:pt>
                <c:pt idx="3116">
                  <c:v>43280</c:v>
                </c:pt>
                <c:pt idx="3117">
                  <c:v>43281</c:v>
                </c:pt>
                <c:pt idx="3118">
                  <c:v>43282</c:v>
                </c:pt>
                <c:pt idx="3119">
                  <c:v>43283</c:v>
                </c:pt>
                <c:pt idx="3120">
                  <c:v>43284</c:v>
                </c:pt>
                <c:pt idx="3121">
                  <c:v>43285</c:v>
                </c:pt>
                <c:pt idx="3122">
                  <c:v>43286</c:v>
                </c:pt>
                <c:pt idx="3123">
                  <c:v>43287</c:v>
                </c:pt>
                <c:pt idx="3124">
                  <c:v>43288</c:v>
                </c:pt>
                <c:pt idx="3125">
                  <c:v>43289</c:v>
                </c:pt>
                <c:pt idx="3126">
                  <c:v>43290</c:v>
                </c:pt>
                <c:pt idx="3127">
                  <c:v>43291</c:v>
                </c:pt>
                <c:pt idx="3128">
                  <c:v>43292</c:v>
                </c:pt>
                <c:pt idx="3129">
                  <c:v>43293</c:v>
                </c:pt>
                <c:pt idx="3130">
                  <c:v>43294</c:v>
                </c:pt>
                <c:pt idx="3131">
                  <c:v>43295</c:v>
                </c:pt>
                <c:pt idx="3132">
                  <c:v>43296</c:v>
                </c:pt>
                <c:pt idx="3133">
                  <c:v>43297</c:v>
                </c:pt>
                <c:pt idx="3134">
                  <c:v>43298</c:v>
                </c:pt>
                <c:pt idx="3135">
                  <c:v>43299</c:v>
                </c:pt>
                <c:pt idx="3136">
                  <c:v>43300</c:v>
                </c:pt>
                <c:pt idx="3137">
                  <c:v>43301</c:v>
                </c:pt>
                <c:pt idx="3138">
                  <c:v>43302</c:v>
                </c:pt>
                <c:pt idx="3139">
                  <c:v>43303</c:v>
                </c:pt>
                <c:pt idx="3140">
                  <c:v>43304</c:v>
                </c:pt>
                <c:pt idx="3141">
                  <c:v>43305</c:v>
                </c:pt>
                <c:pt idx="3142">
                  <c:v>43306</c:v>
                </c:pt>
                <c:pt idx="3143">
                  <c:v>43307</c:v>
                </c:pt>
                <c:pt idx="3144">
                  <c:v>43308</c:v>
                </c:pt>
                <c:pt idx="3145">
                  <c:v>43309</c:v>
                </c:pt>
                <c:pt idx="3146">
                  <c:v>43310</c:v>
                </c:pt>
                <c:pt idx="3147">
                  <c:v>43311</c:v>
                </c:pt>
                <c:pt idx="3148">
                  <c:v>43312</c:v>
                </c:pt>
                <c:pt idx="3149">
                  <c:v>43313</c:v>
                </c:pt>
                <c:pt idx="3150">
                  <c:v>43314</c:v>
                </c:pt>
                <c:pt idx="3151">
                  <c:v>43315</c:v>
                </c:pt>
                <c:pt idx="3152">
                  <c:v>43316</c:v>
                </c:pt>
                <c:pt idx="3153">
                  <c:v>43317</c:v>
                </c:pt>
                <c:pt idx="3154">
                  <c:v>43318</c:v>
                </c:pt>
                <c:pt idx="3155">
                  <c:v>43319</c:v>
                </c:pt>
                <c:pt idx="3156">
                  <c:v>43320</c:v>
                </c:pt>
                <c:pt idx="3157">
                  <c:v>43321</c:v>
                </c:pt>
                <c:pt idx="3158">
                  <c:v>43322</c:v>
                </c:pt>
                <c:pt idx="3159">
                  <c:v>43323</c:v>
                </c:pt>
                <c:pt idx="3160">
                  <c:v>43324</c:v>
                </c:pt>
                <c:pt idx="3161">
                  <c:v>43325</c:v>
                </c:pt>
                <c:pt idx="3162">
                  <c:v>43326</c:v>
                </c:pt>
                <c:pt idx="3163">
                  <c:v>43327</c:v>
                </c:pt>
                <c:pt idx="3164">
                  <c:v>43328</c:v>
                </c:pt>
                <c:pt idx="3165">
                  <c:v>43329</c:v>
                </c:pt>
                <c:pt idx="3166">
                  <c:v>43330</c:v>
                </c:pt>
                <c:pt idx="3167">
                  <c:v>43331</c:v>
                </c:pt>
                <c:pt idx="3168">
                  <c:v>43332</c:v>
                </c:pt>
                <c:pt idx="3169">
                  <c:v>43333</c:v>
                </c:pt>
                <c:pt idx="3170">
                  <c:v>43334</c:v>
                </c:pt>
                <c:pt idx="3171">
                  <c:v>43335</c:v>
                </c:pt>
                <c:pt idx="3172">
                  <c:v>43336</c:v>
                </c:pt>
                <c:pt idx="3173">
                  <c:v>43337</c:v>
                </c:pt>
                <c:pt idx="3174">
                  <c:v>43338</c:v>
                </c:pt>
                <c:pt idx="3175">
                  <c:v>43339</c:v>
                </c:pt>
                <c:pt idx="3176">
                  <c:v>43340</c:v>
                </c:pt>
                <c:pt idx="3177">
                  <c:v>43341</c:v>
                </c:pt>
                <c:pt idx="3178">
                  <c:v>43342</c:v>
                </c:pt>
                <c:pt idx="3179">
                  <c:v>43343</c:v>
                </c:pt>
                <c:pt idx="3180">
                  <c:v>43344</c:v>
                </c:pt>
                <c:pt idx="3181">
                  <c:v>43345</c:v>
                </c:pt>
                <c:pt idx="3182">
                  <c:v>43346</c:v>
                </c:pt>
                <c:pt idx="3183">
                  <c:v>43347</c:v>
                </c:pt>
                <c:pt idx="3184">
                  <c:v>43348</c:v>
                </c:pt>
                <c:pt idx="3185">
                  <c:v>43349</c:v>
                </c:pt>
                <c:pt idx="3186">
                  <c:v>43350</c:v>
                </c:pt>
                <c:pt idx="3187">
                  <c:v>43351</c:v>
                </c:pt>
                <c:pt idx="3188">
                  <c:v>43352</c:v>
                </c:pt>
                <c:pt idx="3189">
                  <c:v>43353</c:v>
                </c:pt>
                <c:pt idx="3190">
                  <c:v>43354</c:v>
                </c:pt>
                <c:pt idx="3191">
                  <c:v>43355</c:v>
                </c:pt>
                <c:pt idx="3192">
                  <c:v>43356</c:v>
                </c:pt>
                <c:pt idx="3193">
                  <c:v>43357</c:v>
                </c:pt>
                <c:pt idx="3194">
                  <c:v>43358</c:v>
                </c:pt>
                <c:pt idx="3195">
                  <c:v>43359</c:v>
                </c:pt>
                <c:pt idx="3196">
                  <c:v>43360</c:v>
                </c:pt>
                <c:pt idx="3197">
                  <c:v>43361</c:v>
                </c:pt>
                <c:pt idx="3198">
                  <c:v>43362</c:v>
                </c:pt>
                <c:pt idx="3199">
                  <c:v>43363</c:v>
                </c:pt>
                <c:pt idx="3200">
                  <c:v>43364</c:v>
                </c:pt>
                <c:pt idx="3201">
                  <c:v>43365</c:v>
                </c:pt>
                <c:pt idx="3202">
                  <c:v>43366</c:v>
                </c:pt>
                <c:pt idx="3203">
                  <c:v>43367</c:v>
                </c:pt>
                <c:pt idx="3204">
                  <c:v>43368</c:v>
                </c:pt>
                <c:pt idx="3205">
                  <c:v>43369</c:v>
                </c:pt>
                <c:pt idx="3206">
                  <c:v>43370</c:v>
                </c:pt>
                <c:pt idx="3207">
                  <c:v>43371</c:v>
                </c:pt>
                <c:pt idx="3208">
                  <c:v>43372</c:v>
                </c:pt>
                <c:pt idx="3209">
                  <c:v>43373</c:v>
                </c:pt>
                <c:pt idx="3210">
                  <c:v>43374</c:v>
                </c:pt>
                <c:pt idx="3211">
                  <c:v>43375</c:v>
                </c:pt>
                <c:pt idx="3212">
                  <c:v>43376</c:v>
                </c:pt>
                <c:pt idx="3213">
                  <c:v>43377</c:v>
                </c:pt>
                <c:pt idx="3214">
                  <c:v>43378</c:v>
                </c:pt>
                <c:pt idx="3215">
                  <c:v>43379</c:v>
                </c:pt>
                <c:pt idx="3216">
                  <c:v>43380</c:v>
                </c:pt>
                <c:pt idx="3217">
                  <c:v>43381</c:v>
                </c:pt>
                <c:pt idx="3218">
                  <c:v>43382</c:v>
                </c:pt>
                <c:pt idx="3219">
                  <c:v>43383</c:v>
                </c:pt>
                <c:pt idx="3220">
                  <c:v>43384</c:v>
                </c:pt>
                <c:pt idx="3221">
                  <c:v>43385</c:v>
                </c:pt>
                <c:pt idx="3222">
                  <c:v>43386</c:v>
                </c:pt>
                <c:pt idx="3223">
                  <c:v>43387</c:v>
                </c:pt>
                <c:pt idx="3224">
                  <c:v>43388</c:v>
                </c:pt>
                <c:pt idx="3225">
                  <c:v>43389</c:v>
                </c:pt>
                <c:pt idx="3226">
                  <c:v>43390</c:v>
                </c:pt>
                <c:pt idx="3227">
                  <c:v>43391</c:v>
                </c:pt>
                <c:pt idx="3228">
                  <c:v>43392</c:v>
                </c:pt>
                <c:pt idx="3229">
                  <c:v>43393</c:v>
                </c:pt>
                <c:pt idx="3230">
                  <c:v>43394</c:v>
                </c:pt>
                <c:pt idx="3231">
                  <c:v>43395</c:v>
                </c:pt>
                <c:pt idx="3232">
                  <c:v>43396</c:v>
                </c:pt>
                <c:pt idx="3233">
                  <c:v>43397</c:v>
                </c:pt>
                <c:pt idx="3234">
                  <c:v>43398</c:v>
                </c:pt>
                <c:pt idx="3235">
                  <c:v>43399</c:v>
                </c:pt>
                <c:pt idx="3236">
                  <c:v>43400</c:v>
                </c:pt>
                <c:pt idx="3237">
                  <c:v>43401</c:v>
                </c:pt>
                <c:pt idx="3238">
                  <c:v>43402</c:v>
                </c:pt>
                <c:pt idx="3239">
                  <c:v>43403</c:v>
                </c:pt>
                <c:pt idx="3240">
                  <c:v>43404</c:v>
                </c:pt>
                <c:pt idx="3241">
                  <c:v>43405</c:v>
                </c:pt>
                <c:pt idx="3242">
                  <c:v>43406</c:v>
                </c:pt>
                <c:pt idx="3243">
                  <c:v>43407</c:v>
                </c:pt>
                <c:pt idx="3244">
                  <c:v>43408</c:v>
                </c:pt>
                <c:pt idx="3245">
                  <c:v>43409</c:v>
                </c:pt>
                <c:pt idx="3246">
                  <c:v>43410</c:v>
                </c:pt>
                <c:pt idx="3247">
                  <c:v>43411</c:v>
                </c:pt>
                <c:pt idx="3248">
                  <c:v>43412</c:v>
                </c:pt>
                <c:pt idx="3249">
                  <c:v>43413</c:v>
                </c:pt>
                <c:pt idx="3250">
                  <c:v>43414</c:v>
                </c:pt>
                <c:pt idx="3251">
                  <c:v>43415</c:v>
                </c:pt>
                <c:pt idx="3252">
                  <c:v>43416</c:v>
                </c:pt>
                <c:pt idx="3253">
                  <c:v>43417</c:v>
                </c:pt>
                <c:pt idx="3254">
                  <c:v>43418</c:v>
                </c:pt>
                <c:pt idx="3255">
                  <c:v>43419</c:v>
                </c:pt>
                <c:pt idx="3256">
                  <c:v>43420</c:v>
                </c:pt>
                <c:pt idx="3257">
                  <c:v>43421</c:v>
                </c:pt>
                <c:pt idx="3258">
                  <c:v>43422</c:v>
                </c:pt>
                <c:pt idx="3259">
                  <c:v>43423</c:v>
                </c:pt>
                <c:pt idx="3260">
                  <c:v>43424</c:v>
                </c:pt>
                <c:pt idx="3261">
                  <c:v>43425</c:v>
                </c:pt>
                <c:pt idx="3262">
                  <c:v>43426</c:v>
                </c:pt>
                <c:pt idx="3263">
                  <c:v>43427</c:v>
                </c:pt>
                <c:pt idx="3264">
                  <c:v>43428</c:v>
                </c:pt>
                <c:pt idx="3265">
                  <c:v>43429</c:v>
                </c:pt>
                <c:pt idx="3266">
                  <c:v>43430</c:v>
                </c:pt>
                <c:pt idx="3267">
                  <c:v>43431</c:v>
                </c:pt>
                <c:pt idx="3268">
                  <c:v>43432</c:v>
                </c:pt>
                <c:pt idx="3269">
                  <c:v>43433</c:v>
                </c:pt>
                <c:pt idx="3270">
                  <c:v>43434</c:v>
                </c:pt>
                <c:pt idx="3271">
                  <c:v>43435</c:v>
                </c:pt>
                <c:pt idx="3272">
                  <c:v>43436</c:v>
                </c:pt>
                <c:pt idx="3273">
                  <c:v>43437</c:v>
                </c:pt>
                <c:pt idx="3274">
                  <c:v>43438</c:v>
                </c:pt>
                <c:pt idx="3275">
                  <c:v>43439</c:v>
                </c:pt>
                <c:pt idx="3276">
                  <c:v>43440</c:v>
                </c:pt>
                <c:pt idx="3277">
                  <c:v>43441</c:v>
                </c:pt>
                <c:pt idx="3278">
                  <c:v>43442</c:v>
                </c:pt>
                <c:pt idx="3279">
                  <c:v>43443</c:v>
                </c:pt>
                <c:pt idx="3280">
                  <c:v>43444</c:v>
                </c:pt>
                <c:pt idx="3281">
                  <c:v>43445</c:v>
                </c:pt>
                <c:pt idx="3282">
                  <c:v>43446</c:v>
                </c:pt>
                <c:pt idx="3283">
                  <c:v>43447</c:v>
                </c:pt>
                <c:pt idx="3284">
                  <c:v>43448</c:v>
                </c:pt>
                <c:pt idx="3285">
                  <c:v>43449</c:v>
                </c:pt>
                <c:pt idx="3286">
                  <c:v>43450</c:v>
                </c:pt>
                <c:pt idx="3287">
                  <c:v>43451</c:v>
                </c:pt>
                <c:pt idx="3288">
                  <c:v>43452</c:v>
                </c:pt>
                <c:pt idx="3289">
                  <c:v>43453</c:v>
                </c:pt>
                <c:pt idx="3290">
                  <c:v>43454</c:v>
                </c:pt>
                <c:pt idx="3291">
                  <c:v>43455</c:v>
                </c:pt>
                <c:pt idx="3292">
                  <c:v>43456</c:v>
                </c:pt>
                <c:pt idx="3293">
                  <c:v>43457</c:v>
                </c:pt>
                <c:pt idx="3294">
                  <c:v>43458</c:v>
                </c:pt>
                <c:pt idx="3295">
                  <c:v>43459</c:v>
                </c:pt>
                <c:pt idx="3296">
                  <c:v>43460</c:v>
                </c:pt>
                <c:pt idx="3297">
                  <c:v>43461</c:v>
                </c:pt>
                <c:pt idx="3298">
                  <c:v>43462</c:v>
                </c:pt>
                <c:pt idx="3299">
                  <c:v>43463</c:v>
                </c:pt>
                <c:pt idx="3300">
                  <c:v>43464</c:v>
                </c:pt>
                <c:pt idx="3301">
                  <c:v>43465</c:v>
                </c:pt>
                <c:pt idx="3302">
                  <c:v>43466</c:v>
                </c:pt>
                <c:pt idx="3303">
                  <c:v>43467</c:v>
                </c:pt>
                <c:pt idx="3304">
                  <c:v>43468</c:v>
                </c:pt>
                <c:pt idx="3305">
                  <c:v>43469</c:v>
                </c:pt>
                <c:pt idx="3306">
                  <c:v>43470</c:v>
                </c:pt>
                <c:pt idx="3307">
                  <c:v>43471</c:v>
                </c:pt>
                <c:pt idx="3308">
                  <c:v>43472</c:v>
                </c:pt>
                <c:pt idx="3309">
                  <c:v>43473</c:v>
                </c:pt>
                <c:pt idx="3310">
                  <c:v>43474</c:v>
                </c:pt>
                <c:pt idx="3311">
                  <c:v>43475</c:v>
                </c:pt>
                <c:pt idx="3312">
                  <c:v>43476</c:v>
                </c:pt>
                <c:pt idx="3313">
                  <c:v>43477</c:v>
                </c:pt>
                <c:pt idx="3314">
                  <c:v>43478</c:v>
                </c:pt>
                <c:pt idx="3315">
                  <c:v>43479</c:v>
                </c:pt>
                <c:pt idx="3316">
                  <c:v>43480</c:v>
                </c:pt>
                <c:pt idx="3317">
                  <c:v>43481</c:v>
                </c:pt>
                <c:pt idx="3318">
                  <c:v>43482</c:v>
                </c:pt>
                <c:pt idx="3319">
                  <c:v>43483</c:v>
                </c:pt>
                <c:pt idx="3320">
                  <c:v>43484</c:v>
                </c:pt>
                <c:pt idx="3321">
                  <c:v>43485</c:v>
                </c:pt>
                <c:pt idx="3322">
                  <c:v>43486</c:v>
                </c:pt>
                <c:pt idx="3323">
                  <c:v>43487</c:v>
                </c:pt>
                <c:pt idx="3324">
                  <c:v>43488</c:v>
                </c:pt>
                <c:pt idx="3325">
                  <c:v>43489</c:v>
                </c:pt>
                <c:pt idx="3326">
                  <c:v>43490</c:v>
                </c:pt>
                <c:pt idx="3327">
                  <c:v>43491</c:v>
                </c:pt>
                <c:pt idx="3328">
                  <c:v>43492</c:v>
                </c:pt>
                <c:pt idx="3329">
                  <c:v>43493</c:v>
                </c:pt>
                <c:pt idx="3330">
                  <c:v>43494</c:v>
                </c:pt>
                <c:pt idx="3331">
                  <c:v>43495</c:v>
                </c:pt>
                <c:pt idx="3332">
                  <c:v>43496</c:v>
                </c:pt>
                <c:pt idx="3333">
                  <c:v>43497</c:v>
                </c:pt>
                <c:pt idx="3334">
                  <c:v>43498</c:v>
                </c:pt>
                <c:pt idx="3335">
                  <c:v>43499</c:v>
                </c:pt>
                <c:pt idx="3336">
                  <c:v>43500</c:v>
                </c:pt>
                <c:pt idx="3337">
                  <c:v>43501</c:v>
                </c:pt>
                <c:pt idx="3338">
                  <c:v>43502</c:v>
                </c:pt>
                <c:pt idx="3339">
                  <c:v>43503</c:v>
                </c:pt>
                <c:pt idx="3340">
                  <c:v>43504</c:v>
                </c:pt>
                <c:pt idx="3341">
                  <c:v>43505</c:v>
                </c:pt>
                <c:pt idx="3342">
                  <c:v>43506</c:v>
                </c:pt>
                <c:pt idx="3343">
                  <c:v>43507</c:v>
                </c:pt>
                <c:pt idx="3344">
                  <c:v>43508</c:v>
                </c:pt>
                <c:pt idx="3345">
                  <c:v>43509</c:v>
                </c:pt>
                <c:pt idx="3346">
                  <c:v>43510</c:v>
                </c:pt>
                <c:pt idx="3347">
                  <c:v>43511</c:v>
                </c:pt>
                <c:pt idx="3348">
                  <c:v>43512</c:v>
                </c:pt>
                <c:pt idx="3349">
                  <c:v>43513</c:v>
                </c:pt>
                <c:pt idx="3350">
                  <c:v>43514</c:v>
                </c:pt>
                <c:pt idx="3351">
                  <c:v>43515</c:v>
                </c:pt>
                <c:pt idx="3352">
                  <c:v>43516</c:v>
                </c:pt>
                <c:pt idx="3353">
                  <c:v>43517</c:v>
                </c:pt>
                <c:pt idx="3354">
                  <c:v>43518</c:v>
                </c:pt>
                <c:pt idx="3355">
                  <c:v>43519</c:v>
                </c:pt>
                <c:pt idx="3356">
                  <c:v>43520</c:v>
                </c:pt>
                <c:pt idx="3357">
                  <c:v>43521</c:v>
                </c:pt>
                <c:pt idx="3358">
                  <c:v>43522</c:v>
                </c:pt>
                <c:pt idx="3359">
                  <c:v>43523</c:v>
                </c:pt>
                <c:pt idx="3360">
                  <c:v>43524</c:v>
                </c:pt>
                <c:pt idx="3361">
                  <c:v>43525</c:v>
                </c:pt>
                <c:pt idx="3362">
                  <c:v>43526</c:v>
                </c:pt>
                <c:pt idx="3363">
                  <c:v>43527</c:v>
                </c:pt>
                <c:pt idx="3364">
                  <c:v>43528</c:v>
                </c:pt>
                <c:pt idx="3365">
                  <c:v>43529</c:v>
                </c:pt>
                <c:pt idx="3366">
                  <c:v>43530</c:v>
                </c:pt>
                <c:pt idx="3367">
                  <c:v>43531</c:v>
                </c:pt>
                <c:pt idx="3368">
                  <c:v>43532</c:v>
                </c:pt>
                <c:pt idx="3369">
                  <c:v>43533</c:v>
                </c:pt>
                <c:pt idx="3370">
                  <c:v>43534</c:v>
                </c:pt>
                <c:pt idx="3371">
                  <c:v>43535</c:v>
                </c:pt>
                <c:pt idx="3372">
                  <c:v>43536</c:v>
                </c:pt>
                <c:pt idx="3373">
                  <c:v>43537</c:v>
                </c:pt>
                <c:pt idx="3374">
                  <c:v>43538</c:v>
                </c:pt>
                <c:pt idx="3375">
                  <c:v>43539</c:v>
                </c:pt>
                <c:pt idx="3376">
                  <c:v>43540</c:v>
                </c:pt>
                <c:pt idx="3377">
                  <c:v>43541</c:v>
                </c:pt>
                <c:pt idx="3378">
                  <c:v>43542</c:v>
                </c:pt>
                <c:pt idx="3379">
                  <c:v>43543</c:v>
                </c:pt>
                <c:pt idx="3380">
                  <c:v>43544</c:v>
                </c:pt>
                <c:pt idx="3381">
                  <c:v>43545</c:v>
                </c:pt>
                <c:pt idx="3382">
                  <c:v>43546</c:v>
                </c:pt>
                <c:pt idx="3383">
                  <c:v>43547</c:v>
                </c:pt>
                <c:pt idx="3384">
                  <c:v>43548</c:v>
                </c:pt>
                <c:pt idx="3385">
                  <c:v>43549</c:v>
                </c:pt>
                <c:pt idx="3386">
                  <c:v>43550</c:v>
                </c:pt>
                <c:pt idx="3387">
                  <c:v>43551</c:v>
                </c:pt>
                <c:pt idx="3388">
                  <c:v>43552</c:v>
                </c:pt>
                <c:pt idx="3389">
                  <c:v>43553</c:v>
                </c:pt>
                <c:pt idx="3390">
                  <c:v>43554</c:v>
                </c:pt>
                <c:pt idx="3391">
                  <c:v>43555</c:v>
                </c:pt>
                <c:pt idx="3392">
                  <c:v>43556</c:v>
                </c:pt>
                <c:pt idx="3393">
                  <c:v>43557</c:v>
                </c:pt>
                <c:pt idx="3394">
                  <c:v>43558</c:v>
                </c:pt>
                <c:pt idx="3395">
                  <c:v>43559</c:v>
                </c:pt>
                <c:pt idx="3396">
                  <c:v>43560</c:v>
                </c:pt>
                <c:pt idx="3397">
                  <c:v>43561</c:v>
                </c:pt>
                <c:pt idx="3398">
                  <c:v>43562</c:v>
                </c:pt>
                <c:pt idx="3399">
                  <c:v>43563</c:v>
                </c:pt>
                <c:pt idx="3400">
                  <c:v>43564</c:v>
                </c:pt>
                <c:pt idx="3401">
                  <c:v>43565</c:v>
                </c:pt>
                <c:pt idx="3402">
                  <c:v>43566</c:v>
                </c:pt>
                <c:pt idx="3403">
                  <c:v>43567</c:v>
                </c:pt>
                <c:pt idx="3404">
                  <c:v>43568</c:v>
                </c:pt>
                <c:pt idx="3405">
                  <c:v>43569</c:v>
                </c:pt>
                <c:pt idx="3406">
                  <c:v>43570</c:v>
                </c:pt>
                <c:pt idx="3407">
                  <c:v>43571</c:v>
                </c:pt>
                <c:pt idx="3408">
                  <c:v>43572</c:v>
                </c:pt>
                <c:pt idx="3409">
                  <c:v>43573</c:v>
                </c:pt>
                <c:pt idx="3410">
                  <c:v>43574</c:v>
                </c:pt>
                <c:pt idx="3411">
                  <c:v>43575</c:v>
                </c:pt>
                <c:pt idx="3412">
                  <c:v>43576</c:v>
                </c:pt>
                <c:pt idx="3413">
                  <c:v>43577</c:v>
                </c:pt>
                <c:pt idx="3414">
                  <c:v>43578</c:v>
                </c:pt>
                <c:pt idx="3415">
                  <c:v>43579</c:v>
                </c:pt>
                <c:pt idx="3416">
                  <c:v>43580</c:v>
                </c:pt>
                <c:pt idx="3417">
                  <c:v>43581</c:v>
                </c:pt>
                <c:pt idx="3418">
                  <c:v>43582</c:v>
                </c:pt>
                <c:pt idx="3419">
                  <c:v>43583</c:v>
                </c:pt>
                <c:pt idx="3420">
                  <c:v>43584</c:v>
                </c:pt>
                <c:pt idx="3421">
                  <c:v>43585</c:v>
                </c:pt>
                <c:pt idx="3422">
                  <c:v>43586</c:v>
                </c:pt>
                <c:pt idx="3423">
                  <c:v>43587</c:v>
                </c:pt>
                <c:pt idx="3424">
                  <c:v>43588</c:v>
                </c:pt>
                <c:pt idx="3425">
                  <c:v>43589</c:v>
                </c:pt>
                <c:pt idx="3426">
                  <c:v>43590</c:v>
                </c:pt>
                <c:pt idx="3427">
                  <c:v>43591</c:v>
                </c:pt>
                <c:pt idx="3428">
                  <c:v>43592</c:v>
                </c:pt>
                <c:pt idx="3429">
                  <c:v>43593</c:v>
                </c:pt>
                <c:pt idx="3430">
                  <c:v>43594</c:v>
                </c:pt>
                <c:pt idx="3431">
                  <c:v>43595</c:v>
                </c:pt>
                <c:pt idx="3432">
                  <c:v>43596</c:v>
                </c:pt>
                <c:pt idx="3433">
                  <c:v>43597</c:v>
                </c:pt>
                <c:pt idx="3434">
                  <c:v>43598</c:v>
                </c:pt>
                <c:pt idx="3435">
                  <c:v>43599</c:v>
                </c:pt>
                <c:pt idx="3436">
                  <c:v>43600</c:v>
                </c:pt>
                <c:pt idx="3437">
                  <c:v>43601</c:v>
                </c:pt>
                <c:pt idx="3438">
                  <c:v>43602</c:v>
                </c:pt>
                <c:pt idx="3439">
                  <c:v>43603</c:v>
                </c:pt>
                <c:pt idx="3440">
                  <c:v>43604</c:v>
                </c:pt>
                <c:pt idx="3441">
                  <c:v>43605</c:v>
                </c:pt>
                <c:pt idx="3442">
                  <c:v>43606</c:v>
                </c:pt>
                <c:pt idx="3443">
                  <c:v>43607</c:v>
                </c:pt>
                <c:pt idx="3444">
                  <c:v>43608</c:v>
                </c:pt>
                <c:pt idx="3445">
                  <c:v>43609</c:v>
                </c:pt>
                <c:pt idx="3446">
                  <c:v>43610</c:v>
                </c:pt>
                <c:pt idx="3447">
                  <c:v>43611</c:v>
                </c:pt>
                <c:pt idx="3448">
                  <c:v>43612</c:v>
                </c:pt>
                <c:pt idx="3449">
                  <c:v>43613</c:v>
                </c:pt>
                <c:pt idx="3450">
                  <c:v>43614</c:v>
                </c:pt>
                <c:pt idx="3451">
                  <c:v>43615</c:v>
                </c:pt>
                <c:pt idx="3452">
                  <c:v>43616</c:v>
                </c:pt>
                <c:pt idx="3453">
                  <c:v>43617</c:v>
                </c:pt>
                <c:pt idx="3454">
                  <c:v>43618</c:v>
                </c:pt>
                <c:pt idx="3455">
                  <c:v>43619</c:v>
                </c:pt>
                <c:pt idx="3456">
                  <c:v>43620</c:v>
                </c:pt>
                <c:pt idx="3457">
                  <c:v>43621</c:v>
                </c:pt>
                <c:pt idx="3458">
                  <c:v>43622</c:v>
                </c:pt>
                <c:pt idx="3459">
                  <c:v>43623</c:v>
                </c:pt>
                <c:pt idx="3460">
                  <c:v>43624</c:v>
                </c:pt>
                <c:pt idx="3461">
                  <c:v>43625</c:v>
                </c:pt>
                <c:pt idx="3462">
                  <c:v>43626</c:v>
                </c:pt>
                <c:pt idx="3463">
                  <c:v>43627</c:v>
                </c:pt>
                <c:pt idx="3464">
                  <c:v>43628</c:v>
                </c:pt>
                <c:pt idx="3465">
                  <c:v>43629</c:v>
                </c:pt>
                <c:pt idx="3466">
                  <c:v>43630</c:v>
                </c:pt>
                <c:pt idx="3467">
                  <c:v>43631</c:v>
                </c:pt>
                <c:pt idx="3468">
                  <c:v>43632</c:v>
                </c:pt>
                <c:pt idx="3469">
                  <c:v>43633</c:v>
                </c:pt>
                <c:pt idx="3470">
                  <c:v>43634</c:v>
                </c:pt>
                <c:pt idx="3471">
                  <c:v>43635</c:v>
                </c:pt>
                <c:pt idx="3472">
                  <c:v>43636</c:v>
                </c:pt>
                <c:pt idx="3473">
                  <c:v>43637</c:v>
                </c:pt>
                <c:pt idx="3474">
                  <c:v>43638</c:v>
                </c:pt>
                <c:pt idx="3475">
                  <c:v>43639</c:v>
                </c:pt>
                <c:pt idx="3476">
                  <c:v>43640</c:v>
                </c:pt>
                <c:pt idx="3477">
                  <c:v>43641</c:v>
                </c:pt>
                <c:pt idx="3478">
                  <c:v>43642</c:v>
                </c:pt>
                <c:pt idx="3479">
                  <c:v>43643</c:v>
                </c:pt>
                <c:pt idx="3480">
                  <c:v>43644</c:v>
                </c:pt>
                <c:pt idx="3481">
                  <c:v>43645</c:v>
                </c:pt>
                <c:pt idx="3482">
                  <c:v>43646</c:v>
                </c:pt>
                <c:pt idx="3483">
                  <c:v>43647</c:v>
                </c:pt>
                <c:pt idx="3484">
                  <c:v>43648</c:v>
                </c:pt>
                <c:pt idx="3485">
                  <c:v>43649</c:v>
                </c:pt>
                <c:pt idx="3486">
                  <c:v>43650</c:v>
                </c:pt>
                <c:pt idx="3487">
                  <c:v>43651</c:v>
                </c:pt>
                <c:pt idx="3488">
                  <c:v>43652</c:v>
                </c:pt>
                <c:pt idx="3489">
                  <c:v>43653</c:v>
                </c:pt>
                <c:pt idx="3490">
                  <c:v>43654</c:v>
                </c:pt>
                <c:pt idx="3491">
                  <c:v>43655</c:v>
                </c:pt>
                <c:pt idx="3492">
                  <c:v>43656</c:v>
                </c:pt>
                <c:pt idx="3493">
                  <c:v>43657</c:v>
                </c:pt>
                <c:pt idx="3494">
                  <c:v>43658</c:v>
                </c:pt>
                <c:pt idx="3495">
                  <c:v>43659</c:v>
                </c:pt>
                <c:pt idx="3496">
                  <c:v>43660</c:v>
                </c:pt>
                <c:pt idx="3497">
                  <c:v>43661</c:v>
                </c:pt>
                <c:pt idx="3498">
                  <c:v>43662</c:v>
                </c:pt>
                <c:pt idx="3499">
                  <c:v>43663</c:v>
                </c:pt>
                <c:pt idx="3500">
                  <c:v>43664</c:v>
                </c:pt>
                <c:pt idx="3501">
                  <c:v>43665</c:v>
                </c:pt>
                <c:pt idx="3502">
                  <c:v>43666</c:v>
                </c:pt>
                <c:pt idx="3503">
                  <c:v>43667</c:v>
                </c:pt>
                <c:pt idx="3504">
                  <c:v>43668</c:v>
                </c:pt>
                <c:pt idx="3505">
                  <c:v>43669</c:v>
                </c:pt>
                <c:pt idx="3506">
                  <c:v>43670</c:v>
                </c:pt>
                <c:pt idx="3507">
                  <c:v>43671</c:v>
                </c:pt>
                <c:pt idx="3508">
                  <c:v>43672</c:v>
                </c:pt>
                <c:pt idx="3509">
                  <c:v>43673</c:v>
                </c:pt>
                <c:pt idx="3510">
                  <c:v>43674</c:v>
                </c:pt>
                <c:pt idx="3511">
                  <c:v>43675</c:v>
                </c:pt>
                <c:pt idx="3512">
                  <c:v>43676</c:v>
                </c:pt>
                <c:pt idx="3513">
                  <c:v>43677</c:v>
                </c:pt>
                <c:pt idx="3514">
                  <c:v>43678</c:v>
                </c:pt>
                <c:pt idx="3515">
                  <c:v>43679</c:v>
                </c:pt>
                <c:pt idx="3516">
                  <c:v>43680</c:v>
                </c:pt>
                <c:pt idx="3517">
                  <c:v>43681</c:v>
                </c:pt>
                <c:pt idx="3518">
                  <c:v>43682</c:v>
                </c:pt>
                <c:pt idx="3519">
                  <c:v>43683</c:v>
                </c:pt>
                <c:pt idx="3520">
                  <c:v>43684</c:v>
                </c:pt>
                <c:pt idx="3521">
                  <c:v>43685</c:v>
                </c:pt>
                <c:pt idx="3522">
                  <c:v>43686</c:v>
                </c:pt>
                <c:pt idx="3523">
                  <c:v>43687</c:v>
                </c:pt>
                <c:pt idx="3524">
                  <c:v>43688</c:v>
                </c:pt>
                <c:pt idx="3525">
                  <c:v>43689</c:v>
                </c:pt>
                <c:pt idx="3526">
                  <c:v>43690</c:v>
                </c:pt>
                <c:pt idx="3527">
                  <c:v>43691</c:v>
                </c:pt>
                <c:pt idx="3528">
                  <c:v>43692</c:v>
                </c:pt>
                <c:pt idx="3529">
                  <c:v>43693</c:v>
                </c:pt>
                <c:pt idx="3530">
                  <c:v>43694</c:v>
                </c:pt>
                <c:pt idx="3531">
                  <c:v>43695</c:v>
                </c:pt>
                <c:pt idx="3532">
                  <c:v>43696</c:v>
                </c:pt>
                <c:pt idx="3533">
                  <c:v>43697</c:v>
                </c:pt>
                <c:pt idx="3534">
                  <c:v>43698</c:v>
                </c:pt>
                <c:pt idx="3535">
                  <c:v>43699</c:v>
                </c:pt>
                <c:pt idx="3536">
                  <c:v>43700</c:v>
                </c:pt>
                <c:pt idx="3537">
                  <c:v>43701</c:v>
                </c:pt>
                <c:pt idx="3538">
                  <c:v>43702</c:v>
                </c:pt>
                <c:pt idx="3539">
                  <c:v>43703</c:v>
                </c:pt>
                <c:pt idx="3540">
                  <c:v>43704</c:v>
                </c:pt>
                <c:pt idx="3541">
                  <c:v>43705</c:v>
                </c:pt>
                <c:pt idx="3542">
                  <c:v>43706</c:v>
                </c:pt>
                <c:pt idx="3543">
                  <c:v>43707</c:v>
                </c:pt>
                <c:pt idx="3544">
                  <c:v>43708</c:v>
                </c:pt>
                <c:pt idx="3545">
                  <c:v>43709</c:v>
                </c:pt>
                <c:pt idx="3546">
                  <c:v>43710</c:v>
                </c:pt>
                <c:pt idx="3547">
                  <c:v>43711</c:v>
                </c:pt>
                <c:pt idx="3548">
                  <c:v>43712</c:v>
                </c:pt>
                <c:pt idx="3549">
                  <c:v>43713</c:v>
                </c:pt>
                <c:pt idx="3550">
                  <c:v>43714</c:v>
                </c:pt>
                <c:pt idx="3551">
                  <c:v>43715</c:v>
                </c:pt>
                <c:pt idx="3552">
                  <c:v>43716</c:v>
                </c:pt>
                <c:pt idx="3553">
                  <c:v>43717</c:v>
                </c:pt>
                <c:pt idx="3554">
                  <c:v>43718</c:v>
                </c:pt>
                <c:pt idx="3555">
                  <c:v>43719</c:v>
                </c:pt>
                <c:pt idx="3556">
                  <c:v>43720</c:v>
                </c:pt>
                <c:pt idx="3557">
                  <c:v>43721</c:v>
                </c:pt>
                <c:pt idx="3558">
                  <c:v>43722</c:v>
                </c:pt>
                <c:pt idx="3559">
                  <c:v>43723</c:v>
                </c:pt>
                <c:pt idx="3560">
                  <c:v>43724</c:v>
                </c:pt>
                <c:pt idx="3561">
                  <c:v>43725</c:v>
                </c:pt>
                <c:pt idx="3562">
                  <c:v>43726</c:v>
                </c:pt>
                <c:pt idx="3563">
                  <c:v>43727</c:v>
                </c:pt>
                <c:pt idx="3564">
                  <c:v>43728</c:v>
                </c:pt>
                <c:pt idx="3565">
                  <c:v>43729</c:v>
                </c:pt>
                <c:pt idx="3566">
                  <c:v>43730</c:v>
                </c:pt>
                <c:pt idx="3567">
                  <c:v>43731</c:v>
                </c:pt>
                <c:pt idx="3568">
                  <c:v>43732</c:v>
                </c:pt>
                <c:pt idx="3569">
                  <c:v>43733</c:v>
                </c:pt>
                <c:pt idx="3570">
                  <c:v>43734</c:v>
                </c:pt>
                <c:pt idx="3571">
                  <c:v>43735</c:v>
                </c:pt>
                <c:pt idx="3572">
                  <c:v>43736</c:v>
                </c:pt>
                <c:pt idx="3573">
                  <c:v>43737</c:v>
                </c:pt>
                <c:pt idx="3574">
                  <c:v>43738</c:v>
                </c:pt>
                <c:pt idx="3575">
                  <c:v>43739</c:v>
                </c:pt>
                <c:pt idx="3576">
                  <c:v>43740</c:v>
                </c:pt>
                <c:pt idx="3577">
                  <c:v>43741</c:v>
                </c:pt>
                <c:pt idx="3578">
                  <c:v>43742</c:v>
                </c:pt>
                <c:pt idx="3579">
                  <c:v>43743</c:v>
                </c:pt>
                <c:pt idx="3580">
                  <c:v>43744</c:v>
                </c:pt>
                <c:pt idx="3581">
                  <c:v>43745</c:v>
                </c:pt>
                <c:pt idx="3582">
                  <c:v>43746</c:v>
                </c:pt>
                <c:pt idx="3583">
                  <c:v>43747</c:v>
                </c:pt>
                <c:pt idx="3584">
                  <c:v>43748</c:v>
                </c:pt>
                <c:pt idx="3585">
                  <c:v>43749</c:v>
                </c:pt>
                <c:pt idx="3586">
                  <c:v>43750</c:v>
                </c:pt>
                <c:pt idx="3587">
                  <c:v>43751</c:v>
                </c:pt>
                <c:pt idx="3588">
                  <c:v>43752</c:v>
                </c:pt>
                <c:pt idx="3589">
                  <c:v>43753</c:v>
                </c:pt>
                <c:pt idx="3590">
                  <c:v>43754</c:v>
                </c:pt>
                <c:pt idx="3591">
                  <c:v>43755</c:v>
                </c:pt>
                <c:pt idx="3592">
                  <c:v>43756</c:v>
                </c:pt>
                <c:pt idx="3593">
                  <c:v>43757</c:v>
                </c:pt>
                <c:pt idx="3594">
                  <c:v>43758</c:v>
                </c:pt>
                <c:pt idx="3595">
                  <c:v>43759</c:v>
                </c:pt>
                <c:pt idx="3596">
                  <c:v>43760</c:v>
                </c:pt>
                <c:pt idx="3597">
                  <c:v>43761</c:v>
                </c:pt>
                <c:pt idx="3598">
                  <c:v>43762</c:v>
                </c:pt>
                <c:pt idx="3599">
                  <c:v>43763</c:v>
                </c:pt>
                <c:pt idx="3600">
                  <c:v>43764</c:v>
                </c:pt>
                <c:pt idx="3601">
                  <c:v>43765</c:v>
                </c:pt>
                <c:pt idx="3602">
                  <c:v>43766</c:v>
                </c:pt>
                <c:pt idx="3603">
                  <c:v>43767</c:v>
                </c:pt>
                <c:pt idx="3604">
                  <c:v>43768</c:v>
                </c:pt>
                <c:pt idx="3605">
                  <c:v>43769</c:v>
                </c:pt>
                <c:pt idx="3606">
                  <c:v>43770</c:v>
                </c:pt>
                <c:pt idx="3607">
                  <c:v>43771</c:v>
                </c:pt>
                <c:pt idx="3608">
                  <c:v>43772</c:v>
                </c:pt>
                <c:pt idx="3609">
                  <c:v>43773</c:v>
                </c:pt>
                <c:pt idx="3610">
                  <c:v>43774</c:v>
                </c:pt>
                <c:pt idx="3611">
                  <c:v>43775</c:v>
                </c:pt>
                <c:pt idx="3612">
                  <c:v>43776</c:v>
                </c:pt>
                <c:pt idx="3613">
                  <c:v>43777</c:v>
                </c:pt>
                <c:pt idx="3614">
                  <c:v>43778</c:v>
                </c:pt>
                <c:pt idx="3615">
                  <c:v>43779</c:v>
                </c:pt>
                <c:pt idx="3616">
                  <c:v>43780</c:v>
                </c:pt>
                <c:pt idx="3617">
                  <c:v>43781</c:v>
                </c:pt>
                <c:pt idx="3618">
                  <c:v>43782</c:v>
                </c:pt>
                <c:pt idx="3619">
                  <c:v>43783</c:v>
                </c:pt>
                <c:pt idx="3620">
                  <c:v>43784</c:v>
                </c:pt>
                <c:pt idx="3621">
                  <c:v>43785</c:v>
                </c:pt>
                <c:pt idx="3622">
                  <c:v>43786</c:v>
                </c:pt>
                <c:pt idx="3623">
                  <c:v>43787</c:v>
                </c:pt>
                <c:pt idx="3624">
                  <c:v>43788</c:v>
                </c:pt>
                <c:pt idx="3625">
                  <c:v>43789</c:v>
                </c:pt>
                <c:pt idx="3626">
                  <c:v>43790</c:v>
                </c:pt>
                <c:pt idx="3627">
                  <c:v>43791</c:v>
                </c:pt>
                <c:pt idx="3628">
                  <c:v>43792</c:v>
                </c:pt>
                <c:pt idx="3629">
                  <c:v>43793</c:v>
                </c:pt>
                <c:pt idx="3630">
                  <c:v>43794</c:v>
                </c:pt>
                <c:pt idx="3631">
                  <c:v>43795</c:v>
                </c:pt>
                <c:pt idx="3632">
                  <c:v>43796</c:v>
                </c:pt>
                <c:pt idx="3633">
                  <c:v>43797</c:v>
                </c:pt>
                <c:pt idx="3634">
                  <c:v>43798</c:v>
                </c:pt>
                <c:pt idx="3635">
                  <c:v>43799</c:v>
                </c:pt>
                <c:pt idx="3636">
                  <c:v>43800</c:v>
                </c:pt>
                <c:pt idx="3637">
                  <c:v>43801</c:v>
                </c:pt>
                <c:pt idx="3638">
                  <c:v>43802</c:v>
                </c:pt>
                <c:pt idx="3639">
                  <c:v>43803</c:v>
                </c:pt>
                <c:pt idx="3640">
                  <c:v>43804</c:v>
                </c:pt>
                <c:pt idx="3641">
                  <c:v>43805</c:v>
                </c:pt>
                <c:pt idx="3642">
                  <c:v>43806</c:v>
                </c:pt>
                <c:pt idx="3643">
                  <c:v>43807</c:v>
                </c:pt>
                <c:pt idx="3644">
                  <c:v>43808</c:v>
                </c:pt>
                <c:pt idx="3645">
                  <c:v>43809</c:v>
                </c:pt>
                <c:pt idx="3646">
                  <c:v>43810</c:v>
                </c:pt>
                <c:pt idx="3647">
                  <c:v>43811</c:v>
                </c:pt>
                <c:pt idx="3648">
                  <c:v>43812</c:v>
                </c:pt>
                <c:pt idx="3649">
                  <c:v>43813</c:v>
                </c:pt>
                <c:pt idx="3650">
                  <c:v>43814</c:v>
                </c:pt>
                <c:pt idx="3651">
                  <c:v>43815</c:v>
                </c:pt>
                <c:pt idx="3652">
                  <c:v>43816</c:v>
                </c:pt>
                <c:pt idx="3653">
                  <c:v>43817</c:v>
                </c:pt>
                <c:pt idx="3654">
                  <c:v>43818</c:v>
                </c:pt>
                <c:pt idx="3655">
                  <c:v>43819</c:v>
                </c:pt>
                <c:pt idx="3656">
                  <c:v>43820</c:v>
                </c:pt>
                <c:pt idx="3657">
                  <c:v>43821</c:v>
                </c:pt>
                <c:pt idx="3658">
                  <c:v>43822</c:v>
                </c:pt>
                <c:pt idx="3659">
                  <c:v>43823</c:v>
                </c:pt>
                <c:pt idx="3660">
                  <c:v>43824</c:v>
                </c:pt>
                <c:pt idx="3661">
                  <c:v>43825</c:v>
                </c:pt>
                <c:pt idx="3662">
                  <c:v>43826</c:v>
                </c:pt>
                <c:pt idx="3663">
                  <c:v>43827</c:v>
                </c:pt>
                <c:pt idx="3664">
                  <c:v>43828</c:v>
                </c:pt>
                <c:pt idx="3665">
                  <c:v>43829</c:v>
                </c:pt>
                <c:pt idx="3666">
                  <c:v>43830</c:v>
                </c:pt>
                <c:pt idx="3667">
                  <c:v>43831</c:v>
                </c:pt>
                <c:pt idx="3668">
                  <c:v>43832</c:v>
                </c:pt>
                <c:pt idx="3669">
                  <c:v>43833</c:v>
                </c:pt>
                <c:pt idx="3670">
                  <c:v>43834</c:v>
                </c:pt>
                <c:pt idx="3671">
                  <c:v>43835</c:v>
                </c:pt>
                <c:pt idx="3672">
                  <c:v>43836</c:v>
                </c:pt>
                <c:pt idx="3673">
                  <c:v>43837</c:v>
                </c:pt>
                <c:pt idx="3674">
                  <c:v>43838</c:v>
                </c:pt>
                <c:pt idx="3675">
                  <c:v>43839</c:v>
                </c:pt>
                <c:pt idx="3676">
                  <c:v>43840</c:v>
                </c:pt>
                <c:pt idx="3677">
                  <c:v>43841</c:v>
                </c:pt>
                <c:pt idx="3678">
                  <c:v>43842</c:v>
                </c:pt>
                <c:pt idx="3679">
                  <c:v>43843</c:v>
                </c:pt>
                <c:pt idx="3680">
                  <c:v>43844</c:v>
                </c:pt>
                <c:pt idx="3681">
                  <c:v>43845</c:v>
                </c:pt>
                <c:pt idx="3682">
                  <c:v>43846</c:v>
                </c:pt>
                <c:pt idx="3683">
                  <c:v>43847</c:v>
                </c:pt>
                <c:pt idx="3684">
                  <c:v>43848</c:v>
                </c:pt>
                <c:pt idx="3685">
                  <c:v>43849</c:v>
                </c:pt>
                <c:pt idx="3686">
                  <c:v>43850</c:v>
                </c:pt>
                <c:pt idx="3687">
                  <c:v>43851</c:v>
                </c:pt>
                <c:pt idx="3688">
                  <c:v>43852</c:v>
                </c:pt>
                <c:pt idx="3689">
                  <c:v>43853</c:v>
                </c:pt>
                <c:pt idx="3690">
                  <c:v>43854</c:v>
                </c:pt>
                <c:pt idx="3691">
                  <c:v>43855</c:v>
                </c:pt>
                <c:pt idx="3692">
                  <c:v>43856</c:v>
                </c:pt>
                <c:pt idx="3693">
                  <c:v>43857</c:v>
                </c:pt>
                <c:pt idx="3694">
                  <c:v>43858</c:v>
                </c:pt>
                <c:pt idx="3695">
                  <c:v>43859</c:v>
                </c:pt>
                <c:pt idx="3696">
                  <c:v>43860</c:v>
                </c:pt>
                <c:pt idx="3697">
                  <c:v>43861</c:v>
                </c:pt>
                <c:pt idx="3698">
                  <c:v>43862</c:v>
                </c:pt>
                <c:pt idx="3699">
                  <c:v>43863</c:v>
                </c:pt>
                <c:pt idx="3700">
                  <c:v>43864</c:v>
                </c:pt>
                <c:pt idx="3701">
                  <c:v>43865</c:v>
                </c:pt>
                <c:pt idx="3702">
                  <c:v>43866</c:v>
                </c:pt>
                <c:pt idx="3703">
                  <c:v>43867</c:v>
                </c:pt>
                <c:pt idx="3704">
                  <c:v>43868</c:v>
                </c:pt>
                <c:pt idx="3705">
                  <c:v>43869</c:v>
                </c:pt>
                <c:pt idx="3706">
                  <c:v>43870</c:v>
                </c:pt>
                <c:pt idx="3707">
                  <c:v>43871</c:v>
                </c:pt>
                <c:pt idx="3708">
                  <c:v>43872</c:v>
                </c:pt>
                <c:pt idx="3709">
                  <c:v>43873</c:v>
                </c:pt>
                <c:pt idx="3710">
                  <c:v>43874</c:v>
                </c:pt>
                <c:pt idx="3711">
                  <c:v>43875</c:v>
                </c:pt>
                <c:pt idx="3712">
                  <c:v>43876</c:v>
                </c:pt>
                <c:pt idx="3713">
                  <c:v>43877</c:v>
                </c:pt>
                <c:pt idx="3714">
                  <c:v>43878</c:v>
                </c:pt>
                <c:pt idx="3715">
                  <c:v>43879</c:v>
                </c:pt>
                <c:pt idx="3716">
                  <c:v>43880</c:v>
                </c:pt>
                <c:pt idx="3717">
                  <c:v>43881</c:v>
                </c:pt>
                <c:pt idx="3718">
                  <c:v>43882</c:v>
                </c:pt>
                <c:pt idx="3719">
                  <c:v>43883</c:v>
                </c:pt>
                <c:pt idx="3720">
                  <c:v>43884</c:v>
                </c:pt>
                <c:pt idx="3721">
                  <c:v>43885</c:v>
                </c:pt>
                <c:pt idx="3722">
                  <c:v>43886</c:v>
                </c:pt>
                <c:pt idx="3723">
                  <c:v>43887</c:v>
                </c:pt>
                <c:pt idx="3724">
                  <c:v>43888</c:v>
                </c:pt>
                <c:pt idx="3725">
                  <c:v>43889</c:v>
                </c:pt>
                <c:pt idx="3726">
                  <c:v>43890</c:v>
                </c:pt>
                <c:pt idx="3727">
                  <c:v>43891</c:v>
                </c:pt>
                <c:pt idx="3728">
                  <c:v>43892</c:v>
                </c:pt>
                <c:pt idx="3729">
                  <c:v>43893</c:v>
                </c:pt>
                <c:pt idx="3730">
                  <c:v>43894</c:v>
                </c:pt>
                <c:pt idx="3731">
                  <c:v>43895</c:v>
                </c:pt>
                <c:pt idx="3732">
                  <c:v>43896</c:v>
                </c:pt>
                <c:pt idx="3733">
                  <c:v>43897</c:v>
                </c:pt>
                <c:pt idx="3734">
                  <c:v>43898</c:v>
                </c:pt>
                <c:pt idx="3735">
                  <c:v>43899</c:v>
                </c:pt>
                <c:pt idx="3736">
                  <c:v>43900</c:v>
                </c:pt>
                <c:pt idx="3737">
                  <c:v>43901</c:v>
                </c:pt>
                <c:pt idx="3738">
                  <c:v>43902</c:v>
                </c:pt>
                <c:pt idx="3739">
                  <c:v>43903</c:v>
                </c:pt>
                <c:pt idx="3740">
                  <c:v>43904</c:v>
                </c:pt>
                <c:pt idx="3741">
                  <c:v>43905</c:v>
                </c:pt>
                <c:pt idx="3742">
                  <c:v>43906</c:v>
                </c:pt>
                <c:pt idx="3743">
                  <c:v>43907</c:v>
                </c:pt>
                <c:pt idx="3744">
                  <c:v>43908</c:v>
                </c:pt>
                <c:pt idx="3745">
                  <c:v>43909</c:v>
                </c:pt>
                <c:pt idx="3746">
                  <c:v>43910</c:v>
                </c:pt>
                <c:pt idx="3747">
                  <c:v>43911</c:v>
                </c:pt>
                <c:pt idx="3748">
                  <c:v>43912</c:v>
                </c:pt>
                <c:pt idx="3749">
                  <c:v>43913</c:v>
                </c:pt>
                <c:pt idx="3750">
                  <c:v>43914</c:v>
                </c:pt>
                <c:pt idx="3751">
                  <c:v>43915</c:v>
                </c:pt>
                <c:pt idx="3752">
                  <c:v>43916</c:v>
                </c:pt>
                <c:pt idx="3753">
                  <c:v>43917</c:v>
                </c:pt>
                <c:pt idx="3754">
                  <c:v>43918</c:v>
                </c:pt>
                <c:pt idx="3755">
                  <c:v>43919</c:v>
                </c:pt>
                <c:pt idx="3756">
                  <c:v>43920</c:v>
                </c:pt>
                <c:pt idx="3757">
                  <c:v>43921</c:v>
                </c:pt>
                <c:pt idx="3758">
                  <c:v>43922</c:v>
                </c:pt>
                <c:pt idx="3759">
                  <c:v>43923</c:v>
                </c:pt>
                <c:pt idx="3760">
                  <c:v>43924</c:v>
                </c:pt>
                <c:pt idx="3761">
                  <c:v>43925</c:v>
                </c:pt>
                <c:pt idx="3762">
                  <c:v>43926</c:v>
                </c:pt>
                <c:pt idx="3763">
                  <c:v>43927</c:v>
                </c:pt>
                <c:pt idx="3764">
                  <c:v>43928</c:v>
                </c:pt>
                <c:pt idx="3765">
                  <c:v>43929</c:v>
                </c:pt>
                <c:pt idx="3766">
                  <c:v>43930</c:v>
                </c:pt>
                <c:pt idx="3767">
                  <c:v>43931</c:v>
                </c:pt>
                <c:pt idx="3768">
                  <c:v>43932</c:v>
                </c:pt>
                <c:pt idx="3769">
                  <c:v>43933</c:v>
                </c:pt>
                <c:pt idx="3770">
                  <c:v>43934</c:v>
                </c:pt>
                <c:pt idx="3771">
                  <c:v>43935</c:v>
                </c:pt>
                <c:pt idx="3772">
                  <c:v>43936</c:v>
                </c:pt>
                <c:pt idx="3773">
                  <c:v>43937</c:v>
                </c:pt>
                <c:pt idx="3774">
                  <c:v>43938</c:v>
                </c:pt>
                <c:pt idx="3775">
                  <c:v>43939</c:v>
                </c:pt>
                <c:pt idx="3776">
                  <c:v>43940</c:v>
                </c:pt>
                <c:pt idx="3777">
                  <c:v>43941</c:v>
                </c:pt>
                <c:pt idx="3778">
                  <c:v>43942</c:v>
                </c:pt>
                <c:pt idx="3779">
                  <c:v>43943</c:v>
                </c:pt>
                <c:pt idx="3780">
                  <c:v>43944</c:v>
                </c:pt>
                <c:pt idx="3781">
                  <c:v>43945</c:v>
                </c:pt>
                <c:pt idx="3782">
                  <c:v>43946</c:v>
                </c:pt>
                <c:pt idx="3783">
                  <c:v>43947</c:v>
                </c:pt>
                <c:pt idx="3784">
                  <c:v>43948</c:v>
                </c:pt>
                <c:pt idx="3785">
                  <c:v>43949</c:v>
                </c:pt>
                <c:pt idx="3786">
                  <c:v>43950</c:v>
                </c:pt>
                <c:pt idx="3787">
                  <c:v>43951</c:v>
                </c:pt>
                <c:pt idx="3788">
                  <c:v>43952</c:v>
                </c:pt>
                <c:pt idx="3789">
                  <c:v>43953</c:v>
                </c:pt>
                <c:pt idx="3790">
                  <c:v>43954</c:v>
                </c:pt>
                <c:pt idx="3791">
                  <c:v>43955</c:v>
                </c:pt>
                <c:pt idx="3792">
                  <c:v>43956</c:v>
                </c:pt>
                <c:pt idx="3793">
                  <c:v>43957</c:v>
                </c:pt>
                <c:pt idx="3794">
                  <c:v>43958</c:v>
                </c:pt>
                <c:pt idx="3795">
                  <c:v>43959</c:v>
                </c:pt>
                <c:pt idx="3796">
                  <c:v>43960</c:v>
                </c:pt>
                <c:pt idx="3797">
                  <c:v>43961</c:v>
                </c:pt>
                <c:pt idx="3798">
                  <c:v>43962</c:v>
                </c:pt>
                <c:pt idx="3799">
                  <c:v>43963</c:v>
                </c:pt>
                <c:pt idx="3800">
                  <c:v>43964</c:v>
                </c:pt>
                <c:pt idx="3801">
                  <c:v>43965</c:v>
                </c:pt>
                <c:pt idx="3802">
                  <c:v>43966</c:v>
                </c:pt>
                <c:pt idx="3803">
                  <c:v>43967</c:v>
                </c:pt>
                <c:pt idx="3804">
                  <c:v>43968</c:v>
                </c:pt>
                <c:pt idx="3805">
                  <c:v>43969</c:v>
                </c:pt>
                <c:pt idx="3806">
                  <c:v>43970</c:v>
                </c:pt>
                <c:pt idx="3807">
                  <c:v>43971</c:v>
                </c:pt>
                <c:pt idx="3808">
                  <c:v>43972</c:v>
                </c:pt>
                <c:pt idx="3809">
                  <c:v>43973</c:v>
                </c:pt>
                <c:pt idx="3810">
                  <c:v>43974</c:v>
                </c:pt>
                <c:pt idx="3811">
                  <c:v>43975</c:v>
                </c:pt>
                <c:pt idx="3812">
                  <c:v>43976</c:v>
                </c:pt>
                <c:pt idx="3813">
                  <c:v>43977</c:v>
                </c:pt>
                <c:pt idx="3814">
                  <c:v>43978</c:v>
                </c:pt>
                <c:pt idx="3815">
                  <c:v>43979</c:v>
                </c:pt>
                <c:pt idx="3816">
                  <c:v>43980</c:v>
                </c:pt>
                <c:pt idx="3817">
                  <c:v>43981</c:v>
                </c:pt>
                <c:pt idx="3818">
                  <c:v>43982</c:v>
                </c:pt>
                <c:pt idx="3819">
                  <c:v>43983</c:v>
                </c:pt>
                <c:pt idx="3820">
                  <c:v>43984</c:v>
                </c:pt>
                <c:pt idx="3821">
                  <c:v>43985</c:v>
                </c:pt>
                <c:pt idx="3822">
                  <c:v>43986</c:v>
                </c:pt>
                <c:pt idx="3823">
                  <c:v>43987</c:v>
                </c:pt>
                <c:pt idx="3824">
                  <c:v>43988</c:v>
                </c:pt>
                <c:pt idx="3825">
                  <c:v>43989</c:v>
                </c:pt>
                <c:pt idx="3826">
                  <c:v>43990</c:v>
                </c:pt>
                <c:pt idx="3827">
                  <c:v>43991</c:v>
                </c:pt>
                <c:pt idx="3828">
                  <c:v>43992</c:v>
                </c:pt>
                <c:pt idx="3829">
                  <c:v>43993</c:v>
                </c:pt>
                <c:pt idx="3830">
                  <c:v>43994</c:v>
                </c:pt>
                <c:pt idx="3831">
                  <c:v>43995</c:v>
                </c:pt>
                <c:pt idx="3832">
                  <c:v>43996</c:v>
                </c:pt>
                <c:pt idx="3833">
                  <c:v>43997</c:v>
                </c:pt>
                <c:pt idx="3834">
                  <c:v>43998</c:v>
                </c:pt>
                <c:pt idx="3835">
                  <c:v>43999</c:v>
                </c:pt>
                <c:pt idx="3836">
                  <c:v>44000</c:v>
                </c:pt>
                <c:pt idx="3837">
                  <c:v>44001</c:v>
                </c:pt>
                <c:pt idx="3838">
                  <c:v>44002</c:v>
                </c:pt>
                <c:pt idx="3839">
                  <c:v>44003</c:v>
                </c:pt>
                <c:pt idx="3840">
                  <c:v>44004</c:v>
                </c:pt>
                <c:pt idx="3841">
                  <c:v>44005</c:v>
                </c:pt>
                <c:pt idx="3842">
                  <c:v>44006</c:v>
                </c:pt>
                <c:pt idx="3843">
                  <c:v>44007</c:v>
                </c:pt>
                <c:pt idx="3844">
                  <c:v>44008</c:v>
                </c:pt>
                <c:pt idx="3845">
                  <c:v>44009</c:v>
                </c:pt>
                <c:pt idx="3846">
                  <c:v>44010</c:v>
                </c:pt>
                <c:pt idx="3847">
                  <c:v>44011</c:v>
                </c:pt>
                <c:pt idx="3848">
                  <c:v>44012</c:v>
                </c:pt>
                <c:pt idx="3849">
                  <c:v>44013</c:v>
                </c:pt>
                <c:pt idx="3850">
                  <c:v>44014</c:v>
                </c:pt>
                <c:pt idx="3851">
                  <c:v>44015</c:v>
                </c:pt>
                <c:pt idx="3852">
                  <c:v>44016</c:v>
                </c:pt>
                <c:pt idx="3853">
                  <c:v>44017</c:v>
                </c:pt>
                <c:pt idx="3854">
                  <c:v>44018</c:v>
                </c:pt>
                <c:pt idx="3855">
                  <c:v>44019</c:v>
                </c:pt>
                <c:pt idx="3856">
                  <c:v>44020</c:v>
                </c:pt>
                <c:pt idx="3857">
                  <c:v>44021</c:v>
                </c:pt>
                <c:pt idx="3858">
                  <c:v>44022</c:v>
                </c:pt>
                <c:pt idx="3859">
                  <c:v>44023</c:v>
                </c:pt>
                <c:pt idx="3860">
                  <c:v>44024</c:v>
                </c:pt>
                <c:pt idx="3861">
                  <c:v>44025</c:v>
                </c:pt>
                <c:pt idx="3862">
                  <c:v>44026</c:v>
                </c:pt>
                <c:pt idx="3863">
                  <c:v>44027</c:v>
                </c:pt>
                <c:pt idx="3864">
                  <c:v>44028</c:v>
                </c:pt>
                <c:pt idx="3865">
                  <c:v>44029</c:v>
                </c:pt>
                <c:pt idx="3866">
                  <c:v>44030</c:v>
                </c:pt>
                <c:pt idx="3867">
                  <c:v>44031</c:v>
                </c:pt>
                <c:pt idx="3868">
                  <c:v>44032</c:v>
                </c:pt>
                <c:pt idx="3869">
                  <c:v>44033</c:v>
                </c:pt>
                <c:pt idx="3870">
                  <c:v>44034</c:v>
                </c:pt>
                <c:pt idx="3871">
                  <c:v>44035</c:v>
                </c:pt>
                <c:pt idx="3872">
                  <c:v>44036</c:v>
                </c:pt>
                <c:pt idx="3873">
                  <c:v>44037</c:v>
                </c:pt>
                <c:pt idx="3874">
                  <c:v>44038</c:v>
                </c:pt>
                <c:pt idx="3875">
                  <c:v>44039</c:v>
                </c:pt>
                <c:pt idx="3876">
                  <c:v>44040</c:v>
                </c:pt>
                <c:pt idx="3877">
                  <c:v>44041</c:v>
                </c:pt>
                <c:pt idx="3878">
                  <c:v>44042</c:v>
                </c:pt>
                <c:pt idx="3879">
                  <c:v>44043</c:v>
                </c:pt>
                <c:pt idx="3880">
                  <c:v>44044</c:v>
                </c:pt>
                <c:pt idx="3881">
                  <c:v>44045</c:v>
                </c:pt>
                <c:pt idx="3882">
                  <c:v>44046</c:v>
                </c:pt>
                <c:pt idx="3883">
                  <c:v>44047</c:v>
                </c:pt>
                <c:pt idx="3884">
                  <c:v>44048</c:v>
                </c:pt>
                <c:pt idx="3885">
                  <c:v>44049</c:v>
                </c:pt>
                <c:pt idx="3886">
                  <c:v>44050</c:v>
                </c:pt>
                <c:pt idx="3887">
                  <c:v>44051</c:v>
                </c:pt>
                <c:pt idx="3888">
                  <c:v>44052</c:v>
                </c:pt>
                <c:pt idx="3889">
                  <c:v>44053</c:v>
                </c:pt>
                <c:pt idx="3890">
                  <c:v>44054</c:v>
                </c:pt>
                <c:pt idx="3891">
                  <c:v>44055</c:v>
                </c:pt>
                <c:pt idx="3892">
                  <c:v>44056</c:v>
                </c:pt>
                <c:pt idx="3893">
                  <c:v>44057</c:v>
                </c:pt>
                <c:pt idx="3894">
                  <c:v>44058</c:v>
                </c:pt>
                <c:pt idx="3895">
                  <c:v>44059</c:v>
                </c:pt>
                <c:pt idx="3896">
                  <c:v>44060</c:v>
                </c:pt>
                <c:pt idx="3897">
                  <c:v>44061</c:v>
                </c:pt>
                <c:pt idx="3898">
                  <c:v>44062</c:v>
                </c:pt>
                <c:pt idx="3899">
                  <c:v>44063</c:v>
                </c:pt>
                <c:pt idx="3900">
                  <c:v>44064</c:v>
                </c:pt>
                <c:pt idx="3901">
                  <c:v>44065</c:v>
                </c:pt>
                <c:pt idx="3902">
                  <c:v>44066</c:v>
                </c:pt>
                <c:pt idx="3903">
                  <c:v>44067</c:v>
                </c:pt>
                <c:pt idx="3904">
                  <c:v>44068</c:v>
                </c:pt>
                <c:pt idx="3905">
                  <c:v>44069</c:v>
                </c:pt>
                <c:pt idx="3906">
                  <c:v>44070</c:v>
                </c:pt>
                <c:pt idx="3907">
                  <c:v>44071</c:v>
                </c:pt>
                <c:pt idx="3908">
                  <c:v>44072</c:v>
                </c:pt>
                <c:pt idx="3909">
                  <c:v>44073</c:v>
                </c:pt>
                <c:pt idx="3910">
                  <c:v>44074</c:v>
                </c:pt>
                <c:pt idx="3911">
                  <c:v>44075</c:v>
                </c:pt>
                <c:pt idx="3912">
                  <c:v>44076</c:v>
                </c:pt>
                <c:pt idx="3913">
                  <c:v>44077</c:v>
                </c:pt>
                <c:pt idx="3914">
                  <c:v>44078</c:v>
                </c:pt>
                <c:pt idx="3915">
                  <c:v>44079</c:v>
                </c:pt>
                <c:pt idx="3916">
                  <c:v>44080</c:v>
                </c:pt>
                <c:pt idx="3917">
                  <c:v>44081</c:v>
                </c:pt>
                <c:pt idx="3918">
                  <c:v>44082</c:v>
                </c:pt>
                <c:pt idx="3919">
                  <c:v>44083</c:v>
                </c:pt>
                <c:pt idx="3920">
                  <c:v>44084</c:v>
                </c:pt>
                <c:pt idx="3921">
                  <c:v>44085</c:v>
                </c:pt>
                <c:pt idx="3922">
                  <c:v>44086</c:v>
                </c:pt>
                <c:pt idx="3923">
                  <c:v>44087</c:v>
                </c:pt>
                <c:pt idx="3924">
                  <c:v>44088</c:v>
                </c:pt>
                <c:pt idx="3925">
                  <c:v>44089</c:v>
                </c:pt>
                <c:pt idx="3926">
                  <c:v>44090</c:v>
                </c:pt>
                <c:pt idx="3927">
                  <c:v>44091</c:v>
                </c:pt>
                <c:pt idx="3928">
                  <c:v>44092</c:v>
                </c:pt>
                <c:pt idx="3929">
                  <c:v>44093</c:v>
                </c:pt>
                <c:pt idx="3930">
                  <c:v>44094</c:v>
                </c:pt>
                <c:pt idx="3931">
                  <c:v>44095</c:v>
                </c:pt>
                <c:pt idx="3932">
                  <c:v>44096</c:v>
                </c:pt>
                <c:pt idx="3933">
                  <c:v>44097</c:v>
                </c:pt>
                <c:pt idx="3934">
                  <c:v>44098</c:v>
                </c:pt>
                <c:pt idx="3935">
                  <c:v>44099</c:v>
                </c:pt>
                <c:pt idx="3936">
                  <c:v>44100</c:v>
                </c:pt>
                <c:pt idx="3937">
                  <c:v>44101</c:v>
                </c:pt>
                <c:pt idx="3938">
                  <c:v>44102</c:v>
                </c:pt>
                <c:pt idx="3939">
                  <c:v>44103</c:v>
                </c:pt>
                <c:pt idx="3940">
                  <c:v>44104</c:v>
                </c:pt>
                <c:pt idx="3941">
                  <c:v>44105</c:v>
                </c:pt>
                <c:pt idx="3942">
                  <c:v>44106</c:v>
                </c:pt>
                <c:pt idx="3943">
                  <c:v>44107</c:v>
                </c:pt>
                <c:pt idx="3944">
                  <c:v>44108</c:v>
                </c:pt>
                <c:pt idx="3945">
                  <c:v>44109</c:v>
                </c:pt>
                <c:pt idx="3946">
                  <c:v>44110</c:v>
                </c:pt>
                <c:pt idx="3947">
                  <c:v>44111</c:v>
                </c:pt>
                <c:pt idx="3948">
                  <c:v>44112</c:v>
                </c:pt>
                <c:pt idx="3949">
                  <c:v>44113</c:v>
                </c:pt>
                <c:pt idx="3950">
                  <c:v>44114</c:v>
                </c:pt>
                <c:pt idx="3951">
                  <c:v>44115</c:v>
                </c:pt>
                <c:pt idx="3952">
                  <c:v>44116</c:v>
                </c:pt>
                <c:pt idx="3953">
                  <c:v>44117</c:v>
                </c:pt>
                <c:pt idx="3954">
                  <c:v>44118</c:v>
                </c:pt>
                <c:pt idx="3955">
                  <c:v>44119</c:v>
                </c:pt>
                <c:pt idx="3956">
                  <c:v>44120</c:v>
                </c:pt>
                <c:pt idx="3957">
                  <c:v>44121</c:v>
                </c:pt>
                <c:pt idx="3958">
                  <c:v>44122</c:v>
                </c:pt>
                <c:pt idx="3959">
                  <c:v>44123</c:v>
                </c:pt>
                <c:pt idx="3960">
                  <c:v>44124</c:v>
                </c:pt>
                <c:pt idx="3961">
                  <c:v>44125</c:v>
                </c:pt>
                <c:pt idx="3962">
                  <c:v>44126</c:v>
                </c:pt>
                <c:pt idx="3963">
                  <c:v>44127</c:v>
                </c:pt>
                <c:pt idx="3964">
                  <c:v>44128</c:v>
                </c:pt>
                <c:pt idx="3965">
                  <c:v>44129</c:v>
                </c:pt>
                <c:pt idx="3966">
                  <c:v>44130</c:v>
                </c:pt>
                <c:pt idx="3967">
                  <c:v>44131</c:v>
                </c:pt>
                <c:pt idx="3968">
                  <c:v>44132</c:v>
                </c:pt>
                <c:pt idx="3969">
                  <c:v>44133</c:v>
                </c:pt>
                <c:pt idx="3970">
                  <c:v>44134</c:v>
                </c:pt>
                <c:pt idx="3971">
                  <c:v>44135</c:v>
                </c:pt>
                <c:pt idx="3972">
                  <c:v>44136</c:v>
                </c:pt>
                <c:pt idx="3973">
                  <c:v>44137</c:v>
                </c:pt>
                <c:pt idx="3974">
                  <c:v>44138</c:v>
                </c:pt>
                <c:pt idx="3975">
                  <c:v>44139</c:v>
                </c:pt>
                <c:pt idx="3976">
                  <c:v>44140</c:v>
                </c:pt>
                <c:pt idx="3977">
                  <c:v>44141</c:v>
                </c:pt>
                <c:pt idx="3978">
                  <c:v>44142</c:v>
                </c:pt>
                <c:pt idx="3979">
                  <c:v>44143</c:v>
                </c:pt>
                <c:pt idx="3980">
                  <c:v>44144</c:v>
                </c:pt>
                <c:pt idx="3981">
                  <c:v>44145</c:v>
                </c:pt>
                <c:pt idx="3982">
                  <c:v>44146</c:v>
                </c:pt>
                <c:pt idx="3983">
                  <c:v>44147</c:v>
                </c:pt>
                <c:pt idx="3984">
                  <c:v>44148</c:v>
                </c:pt>
                <c:pt idx="3985">
                  <c:v>44149</c:v>
                </c:pt>
                <c:pt idx="3986">
                  <c:v>44150</c:v>
                </c:pt>
                <c:pt idx="3987">
                  <c:v>44151</c:v>
                </c:pt>
                <c:pt idx="3988">
                  <c:v>44152</c:v>
                </c:pt>
                <c:pt idx="3989">
                  <c:v>44153</c:v>
                </c:pt>
                <c:pt idx="3990">
                  <c:v>44154</c:v>
                </c:pt>
                <c:pt idx="3991">
                  <c:v>44155</c:v>
                </c:pt>
                <c:pt idx="3992">
                  <c:v>44156</c:v>
                </c:pt>
                <c:pt idx="3993">
                  <c:v>44157</c:v>
                </c:pt>
                <c:pt idx="3994">
                  <c:v>44158</c:v>
                </c:pt>
                <c:pt idx="3995">
                  <c:v>44159</c:v>
                </c:pt>
                <c:pt idx="3996">
                  <c:v>44160</c:v>
                </c:pt>
                <c:pt idx="3997">
                  <c:v>44161</c:v>
                </c:pt>
                <c:pt idx="3998">
                  <c:v>44162</c:v>
                </c:pt>
                <c:pt idx="3999">
                  <c:v>44163</c:v>
                </c:pt>
                <c:pt idx="4000">
                  <c:v>44164</c:v>
                </c:pt>
                <c:pt idx="4001">
                  <c:v>44165</c:v>
                </c:pt>
                <c:pt idx="4002">
                  <c:v>44166</c:v>
                </c:pt>
                <c:pt idx="4003">
                  <c:v>44167</c:v>
                </c:pt>
                <c:pt idx="4004">
                  <c:v>44168</c:v>
                </c:pt>
                <c:pt idx="4005">
                  <c:v>44169</c:v>
                </c:pt>
                <c:pt idx="4006">
                  <c:v>44170</c:v>
                </c:pt>
                <c:pt idx="4007">
                  <c:v>44171</c:v>
                </c:pt>
                <c:pt idx="4008">
                  <c:v>44172</c:v>
                </c:pt>
                <c:pt idx="4009">
                  <c:v>44173</c:v>
                </c:pt>
                <c:pt idx="4010">
                  <c:v>44174</c:v>
                </c:pt>
                <c:pt idx="4011">
                  <c:v>44175</c:v>
                </c:pt>
                <c:pt idx="4012">
                  <c:v>44176</c:v>
                </c:pt>
                <c:pt idx="4013">
                  <c:v>44177</c:v>
                </c:pt>
                <c:pt idx="4014">
                  <c:v>44178</c:v>
                </c:pt>
                <c:pt idx="4015">
                  <c:v>44179</c:v>
                </c:pt>
                <c:pt idx="4016">
                  <c:v>44180</c:v>
                </c:pt>
                <c:pt idx="4017">
                  <c:v>44181</c:v>
                </c:pt>
                <c:pt idx="4018">
                  <c:v>44182</c:v>
                </c:pt>
                <c:pt idx="4019">
                  <c:v>44183</c:v>
                </c:pt>
                <c:pt idx="4020">
                  <c:v>44184</c:v>
                </c:pt>
                <c:pt idx="4021">
                  <c:v>44185</c:v>
                </c:pt>
                <c:pt idx="4022">
                  <c:v>44186</c:v>
                </c:pt>
                <c:pt idx="4023">
                  <c:v>44187</c:v>
                </c:pt>
                <c:pt idx="4024">
                  <c:v>44188</c:v>
                </c:pt>
                <c:pt idx="4025">
                  <c:v>44189</c:v>
                </c:pt>
                <c:pt idx="4026">
                  <c:v>44190</c:v>
                </c:pt>
                <c:pt idx="4027">
                  <c:v>44191</c:v>
                </c:pt>
                <c:pt idx="4028">
                  <c:v>44192</c:v>
                </c:pt>
                <c:pt idx="4029">
                  <c:v>44193</c:v>
                </c:pt>
                <c:pt idx="4030">
                  <c:v>44194</c:v>
                </c:pt>
                <c:pt idx="4031">
                  <c:v>44195</c:v>
                </c:pt>
                <c:pt idx="4032">
                  <c:v>44196</c:v>
                </c:pt>
                <c:pt idx="4033">
                  <c:v>44197</c:v>
                </c:pt>
                <c:pt idx="4034">
                  <c:v>44198</c:v>
                </c:pt>
                <c:pt idx="4035">
                  <c:v>44199</c:v>
                </c:pt>
                <c:pt idx="4036">
                  <c:v>44200</c:v>
                </c:pt>
                <c:pt idx="4037">
                  <c:v>44201</c:v>
                </c:pt>
                <c:pt idx="4038">
                  <c:v>44202</c:v>
                </c:pt>
                <c:pt idx="4039">
                  <c:v>44203</c:v>
                </c:pt>
                <c:pt idx="4040">
                  <c:v>44204</c:v>
                </c:pt>
                <c:pt idx="4041">
                  <c:v>44205</c:v>
                </c:pt>
                <c:pt idx="4042">
                  <c:v>44206</c:v>
                </c:pt>
                <c:pt idx="4043">
                  <c:v>44207</c:v>
                </c:pt>
                <c:pt idx="4044">
                  <c:v>44208</c:v>
                </c:pt>
                <c:pt idx="4045">
                  <c:v>44209</c:v>
                </c:pt>
                <c:pt idx="4046">
                  <c:v>44210</c:v>
                </c:pt>
                <c:pt idx="4047">
                  <c:v>44211</c:v>
                </c:pt>
                <c:pt idx="4048">
                  <c:v>44212</c:v>
                </c:pt>
                <c:pt idx="4049">
                  <c:v>44213</c:v>
                </c:pt>
                <c:pt idx="4050">
                  <c:v>44214</c:v>
                </c:pt>
                <c:pt idx="4051">
                  <c:v>44215</c:v>
                </c:pt>
                <c:pt idx="4052">
                  <c:v>44216</c:v>
                </c:pt>
                <c:pt idx="4053">
                  <c:v>44217</c:v>
                </c:pt>
                <c:pt idx="4054">
                  <c:v>44218</c:v>
                </c:pt>
                <c:pt idx="4055">
                  <c:v>44219</c:v>
                </c:pt>
                <c:pt idx="4056">
                  <c:v>44220</c:v>
                </c:pt>
                <c:pt idx="4057">
                  <c:v>44221</c:v>
                </c:pt>
                <c:pt idx="4058">
                  <c:v>44222</c:v>
                </c:pt>
                <c:pt idx="4059">
                  <c:v>44223</c:v>
                </c:pt>
                <c:pt idx="4060">
                  <c:v>44224</c:v>
                </c:pt>
                <c:pt idx="4061">
                  <c:v>44225</c:v>
                </c:pt>
                <c:pt idx="4062">
                  <c:v>44226</c:v>
                </c:pt>
                <c:pt idx="4063">
                  <c:v>44227</c:v>
                </c:pt>
                <c:pt idx="4064">
                  <c:v>44228</c:v>
                </c:pt>
                <c:pt idx="4065">
                  <c:v>44229</c:v>
                </c:pt>
                <c:pt idx="4066">
                  <c:v>44230</c:v>
                </c:pt>
                <c:pt idx="4067">
                  <c:v>44231</c:v>
                </c:pt>
                <c:pt idx="4068">
                  <c:v>44232</c:v>
                </c:pt>
                <c:pt idx="4069">
                  <c:v>44233</c:v>
                </c:pt>
                <c:pt idx="4070">
                  <c:v>44234</c:v>
                </c:pt>
                <c:pt idx="4071">
                  <c:v>44235</c:v>
                </c:pt>
                <c:pt idx="4072">
                  <c:v>44236</c:v>
                </c:pt>
                <c:pt idx="4073">
                  <c:v>44237</c:v>
                </c:pt>
                <c:pt idx="4074">
                  <c:v>44238</c:v>
                </c:pt>
                <c:pt idx="4075">
                  <c:v>44239</c:v>
                </c:pt>
                <c:pt idx="4076">
                  <c:v>44240</c:v>
                </c:pt>
                <c:pt idx="4077">
                  <c:v>44241</c:v>
                </c:pt>
                <c:pt idx="4078">
                  <c:v>44242</c:v>
                </c:pt>
                <c:pt idx="4079">
                  <c:v>44243</c:v>
                </c:pt>
                <c:pt idx="4080">
                  <c:v>44244</c:v>
                </c:pt>
                <c:pt idx="4081">
                  <c:v>44245</c:v>
                </c:pt>
                <c:pt idx="4082">
                  <c:v>44246</c:v>
                </c:pt>
                <c:pt idx="4083">
                  <c:v>44247</c:v>
                </c:pt>
                <c:pt idx="4084">
                  <c:v>44248</c:v>
                </c:pt>
                <c:pt idx="4085">
                  <c:v>44249</c:v>
                </c:pt>
                <c:pt idx="4086">
                  <c:v>44250</c:v>
                </c:pt>
                <c:pt idx="4087">
                  <c:v>44251</c:v>
                </c:pt>
                <c:pt idx="4088">
                  <c:v>44252</c:v>
                </c:pt>
                <c:pt idx="4089">
                  <c:v>44253</c:v>
                </c:pt>
                <c:pt idx="4090">
                  <c:v>44254</c:v>
                </c:pt>
                <c:pt idx="4091">
                  <c:v>44255</c:v>
                </c:pt>
                <c:pt idx="4092">
                  <c:v>44256</c:v>
                </c:pt>
                <c:pt idx="4093">
                  <c:v>44257</c:v>
                </c:pt>
                <c:pt idx="4094">
                  <c:v>44258</c:v>
                </c:pt>
                <c:pt idx="4095">
                  <c:v>44259</c:v>
                </c:pt>
                <c:pt idx="4096">
                  <c:v>44260</c:v>
                </c:pt>
                <c:pt idx="4097">
                  <c:v>44261</c:v>
                </c:pt>
                <c:pt idx="4098">
                  <c:v>44262</c:v>
                </c:pt>
                <c:pt idx="4099">
                  <c:v>44263</c:v>
                </c:pt>
                <c:pt idx="4100">
                  <c:v>44264</c:v>
                </c:pt>
                <c:pt idx="4101">
                  <c:v>44265</c:v>
                </c:pt>
                <c:pt idx="4102">
                  <c:v>44266</c:v>
                </c:pt>
                <c:pt idx="4103">
                  <c:v>44267</c:v>
                </c:pt>
                <c:pt idx="4104">
                  <c:v>44268</c:v>
                </c:pt>
                <c:pt idx="4105">
                  <c:v>44269</c:v>
                </c:pt>
                <c:pt idx="4106">
                  <c:v>44270</c:v>
                </c:pt>
                <c:pt idx="4107">
                  <c:v>44271</c:v>
                </c:pt>
                <c:pt idx="4108">
                  <c:v>44272</c:v>
                </c:pt>
                <c:pt idx="4109">
                  <c:v>44273</c:v>
                </c:pt>
                <c:pt idx="4110">
                  <c:v>44274</c:v>
                </c:pt>
                <c:pt idx="4111">
                  <c:v>44275</c:v>
                </c:pt>
                <c:pt idx="4112">
                  <c:v>44276</c:v>
                </c:pt>
                <c:pt idx="4113">
                  <c:v>44277</c:v>
                </c:pt>
                <c:pt idx="4114">
                  <c:v>44278</c:v>
                </c:pt>
                <c:pt idx="4115">
                  <c:v>44279</c:v>
                </c:pt>
                <c:pt idx="4116">
                  <c:v>44280</c:v>
                </c:pt>
                <c:pt idx="4117">
                  <c:v>44281</c:v>
                </c:pt>
                <c:pt idx="4118">
                  <c:v>44282</c:v>
                </c:pt>
                <c:pt idx="4119">
                  <c:v>44283</c:v>
                </c:pt>
                <c:pt idx="4120">
                  <c:v>44284</c:v>
                </c:pt>
                <c:pt idx="4121">
                  <c:v>44285</c:v>
                </c:pt>
                <c:pt idx="4122">
                  <c:v>44286</c:v>
                </c:pt>
                <c:pt idx="4123">
                  <c:v>44287</c:v>
                </c:pt>
                <c:pt idx="4124">
                  <c:v>44288</c:v>
                </c:pt>
                <c:pt idx="4125">
                  <c:v>44289</c:v>
                </c:pt>
                <c:pt idx="4126">
                  <c:v>44290</c:v>
                </c:pt>
                <c:pt idx="4127">
                  <c:v>44291</c:v>
                </c:pt>
                <c:pt idx="4128">
                  <c:v>44292</c:v>
                </c:pt>
                <c:pt idx="4129">
                  <c:v>44293</c:v>
                </c:pt>
                <c:pt idx="4130">
                  <c:v>44294</c:v>
                </c:pt>
                <c:pt idx="4131">
                  <c:v>44295</c:v>
                </c:pt>
                <c:pt idx="4132">
                  <c:v>44296</c:v>
                </c:pt>
                <c:pt idx="4133">
                  <c:v>44297</c:v>
                </c:pt>
                <c:pt idx="4134">
                  <c:v>44298</c:v>
                </c:pt>
                <c:pt idx="4135">
                  <c:v>44299</c:v>
                </c:pt>
                <c:pt idx="4136">
                  <c:v>44300</c:v>
                </c:pt>
                <c:pt idx="4137">
                  <c:v>44301</c:v>
                </c:pt>
                <c:pt idx="4138">
                  <c:v>44302</c:v>
                </c:pt>
                <c:pt idx="4139">
                  <c:v>44303</c:v>
                </c:pt>
                <c:pt idx="4140">
                  <c:v>44304</c:v>
                </c:pt>
                <c:pt idx="4141">
                  <c:v>44305</c:v>
                </c:pt>
                <c:pt idx="4142">
                  <c:v>44306</c:v>
                </c:pt>
                <c:pt idx="4143">
                  <c:v>44307</c:v>
                </c:pt>
                <c:pt idx="4144">
                  <c:v>44308</c:v>
                </c:pt>
                <c:pt idx="4145">
                  <c:v>44309</c:v>
                </c:pt>
                <c:pt idx="4146">
                  <c:v>44310</c:v>
                </c:pt>
                <c:pt idx="4147">
                  <c:v>44311</c:v>
                </c:pt>
                <c:pt idx="4148">
                  <c:v>44312</c:v>
                </c:pt>
                <c:pt idx="4149">
                  <c:v>44313</c:v>
                </c:pt>
                <c:pt idx="4150">
                  <c:v>44314</c:v>
                </c:pt>
                <c:pt idx="4151">
                  <c:v>44315</c:v>
                </c:pt>
                <c:pt idx="4152">
                  <c:v>44316</c:v>
                </c:pt>
                <c:pt idx="4153">
                  <c:v>44317</c:v>
                </c:pt>
                <c:pt idx="4154">
                  <c:v>44318</c:v>
                </c:pt>
                <c:pt idx="4155">
                  <c:v>44319</c:v>
                </c:pt>
                <c:pt idx="4156">
                  <c:v>44320</c:v>
                </c:pt>
                <c:pt idx="4157">
                  <c:v>44321</c:v>
                </c:pt>
                <c:pt idx="4158">
                  <c:v>44322</c:v>
                </c:pt>
                <c:pt idx="4159">
                  <c:v>44323</c:v>
                </c:pt>
                <c:pt idx="4160">
                  <c:v>44324</c:v>
                </c:pt>
                <c:pt idx="4161">
                  <c:v>44325</c:v>
                </c:pt>
                <c:pt idx="4162">
                  <c:v>44326</c:v>
                </c:pt>
                <c:pt idx="4163">
                  <c:v>44327</c:v>
                </c:pt>
                <c:pt idx="4164">
                  <c:v>44328</c:v>
                </c:pt>
                <c:pt idx="4165">
                  <c:v>44329</c:v>
                </c:pt>
                <c:pt idx="4166">
                  <c:v>44330</c:v>
                </c:pt>
                <c:pt idx="4167">
                  <c:v>44331</c:v>
                </c:pt>
                <c:pt idx="4168">
                  <c:v>44332</c:v>
                </c:pt>
                <c:pt idx="4169">
                  <c:v>44333</c:v>
                </c:pt>
                <c:pt idx="4170">
                  <c:v>44334</c:v>
                </c:pt>
                <c:pt idx="4171">
                  <c:v>44335</c:v>
                </c:pt>
                <c:pt idx="4172">
                  <c:v>44336</c:v>
                </c:pt>
                <c:pt idx="4173">
                  <c:v>44337</c:v>
                </c:pt>
                <c:pt idx="4174">
                  <c:v>44338</c:v>
                </c:pt>
                <c:pt idx="4175">
                  <c:v>44339</c:v>
                </c:pt>
                <c:pt idx="4176">
                  <c:v>44340</c:v>
                </c:pt>
                <c:pt idx="4177">
                  <c:v>44341</c:v>
                </c:pt>
                <c:pt idx="4178">
                  <c:v>44342</c:v>
                </c:pt>
                <c:pt idx="4179">
                  <c:v>44343</c:v>
                </c:pt>
                <c:pt idx="4180">
                  <c:v>44344</c:v>
                </c:pt>
                <c:pt idx="4181">
                  <c:v>44345</c:v>
                </c:pt>
                <c:pt idx="4182">
                  <c:v>44346</c:v>
                </c:pt>
                <c:pt idx="4183">
                  <c:v>44347</c:v>
                </c:pt>
                <c:pt idx="4184">
                  <c:v>44348</c:v>
                </c:pt>
                <c:pt idx="4185">
                  <c:v>44349</c:v>
                </c:pt>
                <c:pt idx="4186">
                  <c:v>44350</c:v>
                </c:pt>
                <c:pt idx="4187">
                  <c:v>44351</c:v>
                </c:pt>
                <c:pt idx="4188">
                  <c:v>44352</c:v>
                </c:pt>
                <c:pt idx="4189">
                  <c:v>44353</c:v>
                </c:pt>
                <c:pt idx="4190">
                  <c:v>44354</c:v>
                </c:pt>
                <c:pt idx="4191">
                  <c:v>44355</c:v>
                </c:pt>
                <c:pt idx="4192">
                  <c:v>44356</c:v>
                </c:pt>
                <c:pt idx="4193">
                  <c:v>44357</c:v>
                </c:pt>
                <c:pt idx="4194">
                  <c:v>44358</c:v>
                </c:pt>
                <c:pt idx="4195">
                  <c:v>44359</c:v>
                </c:pt>
                <c:pt idx="4196">
                  <c:v>44360</c:v>
                </c:pt>
                <c:pt idx="4197">
                  <c:v>44361</c:v>
                </c:pt>
                <c:pt idx="4198">
                  <c:v>44362</c:v>
                </c:pt>
                <c:pt idx="4199">
                  <c:v>44363</c:v>
                </c:pt>
                <c:pt idx="4200">
                  <c:v>44364</c:v>
                </c:pt>
                <c:pt idx="4201">
                  <c:v>44365</c:v>
                </c:pt>
                <c:pt idx="4202">
                  <c:v>44366</c:v>
                </c:pt>
                <c:pt idx="4203">
                  <c:v>44367</c:v>
                </c:pt>
                <c:pt idx="4204">
                  <c:v>44368</c:v>
                </c:pt>
                <c:pt idx="4205">
                  <c:v>44369</c:v>
                </c:pt>
                <c:pt idx="4206">
                  <c:v>44370</c:v>
                </c:pt>
                <c:pt idx="4207">
                  <c:v>44371</c:v>
                </c:pt>
                <c:pt idx="4208">
                  <c:v>44372</c:v>
                </c:pt>
                <c:pt idx="4209">
                  <c:v>44373</c:v>
                </c:pt>
                <c:pt idx="4210">
                  <c:v>44374</c:v>
                </c:pt>
                <c:pt idx="4211">
                  <c:v>44375</c:v>
                </c:pt>
                <c:pt idx="4212">
                  <c:v>44376</c:v>
                </c:pt>
                <c:pt idx="4213">
                  <c:v>44377</c:v>
                </c:pt>
                <c:pt idx="4214">
                  <c:v>44378</c:v>
                </c:pt>
                <c:pt idx="4215">
                  <c:v>44379</c:v>
                </c:pt>
                <c:pt idx="4216">
                  <c:v>44380</c:v>
                </c:pt>
                <c:pt idx="4217">
                  <c:v>44381</c:v>
                </c:pt>
                <c:pt idx="4218">
                  <c:v>44382</c:v>
                </c:pt>
                <c:pt idx="4219">
                  <c:v>44383</c:v>
                </c:pt>
                <c:pt idx="4220">
                  <c:v>44384</c:v>
                </c:pt>
                <c:pt idx="4221">
                  <c:v>44385</c:v>
                </c:pt>
                <c:pt idx="4222">
                  <c:v>44386</c:v>
                </c:pt>
                <c:pt idx="4223">
                  <c:v>44387</c:v>
                </c:pt>
                <c:pt idx="4224">
                  <c:v>44388</c:v>
                </c:pt>
                <c:pt idx="4225">
                  <c:v>44389</c:v>
                </c:pt>
                <c:pt idx="4226">
                  <c:v>44390</c:v>
                </c:pt>
                <c:pt idx="4227">
                  <c:v>44391</c:v>
                </c:pt>
                <c:pt idx="4228">
                  <c:v>44392</c:v>
                </c:pt>
                <c:pt idx="4229">
                  <c:v>44393</c:v>
                </c:pt>
                <c:pt idx="4230">
                  <c:v>44394</c:v>
                </c:pt>
                <c:pt idx="4231">
                  <c:v>44395</c:v>
                </c:pt>
                <c:pt idx="4232">
                  <c:v>44396</c:v>
                </c:pt>
                <c:pt idx="4233">
                  <c:v>44397</c:v>
                </c:pt>
                <c:pt idx="4234">
                  <c:v>44398</c:v>
                </c:pt>
                <c:pt idx="4235">
                  <c:v>44399</c:v>
                </c:pt>
                <c:pt idx="4236">
                  <c:v>44400</c:v>
                </c:pt>
                <c:pt idx="4237">
                  <c:v>44401</c:v>
                </c:pt>
                <c:pt idx="4238">
                  <c:v>44402</c:v>
                </c:pt>
                <c:pt idx="4239">
                  <c:v>44403</c:v>
                </c:pt>
                <c:pt idx="4240">
                  <c:v>44404</c:v>
                </c:pt>
                <c:pt idx="4241">
                  <c:v>44405</c:v>
                </c:pt>
                <c:pt idx="4242">
                  <c:v>44406</c:v>
                </c:pt>
                <c:pt idx="4243">
                  <c:v>44407</c:v>
                </c:pt>
                <c:pt idx="4244">
                  <c:v>44408</c:v>
                </c:pt>
                <c:pt idx="4245">
                  <c:v>44409</c:v>
                </c:pt>
                <c:pt idx="4246">
                  <c:v>44410</c:v>
                </c:pt>
                <c:pt idx="4247">
                  <c:v>44411</c:v>
                </c:pt>
                <c:pt idx="4248">
                  <c:v>44412</c:v>
                </c:pt>
                <c:pt idx="4249">
                  <c:v>44413</c:v>
                </c:pt>
                <c:pt idx="4250">
                  <c:v>44414</c:v>
                </c:pt>
                <c:pt idx="4251">
                  <c:v>44415</c:v>
                </c:pt>
                <c:pt idx="4252">
                  <c:v>44416</c:v>
                </c:pt>
                <c:pt idx="4253">
                  <c:v>44417</c:v>
                </c:pt>
                <c:pt idx="4254">
                  <c:v>44418</c:v>
                </c:pt>
                <c:pt idx="4255">
                  <c:v>44419</c:v>
                </c:pt>
                <c:pt idx="4256">
                  <c:v>44420</c:v>
                </c:pt>
                <c:pt idx="4257">
                  <c:v>44421</c:v>
                </c:pt>
                <c:pt idx="4258">
                  <c:v>44422</c:v>
                </c:pt>
                <c:pt idx="4259">
                  <c:v>44423</c:v>
                </c:pt>
                <c:pt idx="4260">
                  <c:v>44424</c:v>
                </c:pt>
                <c:pt idx="4261">
                  <c:v>44425</c:v>
                </c:pt>
                <c:pt idx="4262">
                  <c:v>44426</c:v>
                </c:pt>
                <c:pt idx="4263">
                  <c:v>44427</c:v>
                </c:pt>
                <c:pt idx="4264">
                  <c:v>44428</c:v>
                </c:pt>
                <c:pt idx="4265">
                  <c:v>44429</c:v>
                </c:pt>
                <c:pt idx="4266">
                  <c:v>44430</c:v>
                </c:pt>
                <c:pt idx="4267">
                  <c:v>44431</c:v>
                </c:pt>
                <c:pt idx="4268">
                  <c:v>44432</c:v>
                </c:pt>
                <c:pt idx="4269">
                  <c:v>44433</c:v>
                </c:pt>
                <c:pt idx="4270">
                  <c:v>44434</c:v>
                </c:pt>
                <c:pt idx="4271">
                  <c:v>44435</c:v>
                </c:pt>
                <c:pt idx="4272">
                  <c:v>44436</c:v>
                </c:pt>
                <c:pt idx="4273">
                  <c:v>44437</c:v>
                </c:pt>
                <c:pt idx="4274">
                  <c:v>44438</c:v>
                </c:pt>
                <c:pt idx="4275">
                  <c:v>44439</c:v>
                </c:pt>
                <c:pt idx="4276">
                  <c:v>44440</c:v>
                </c:pt>
                <c:pt idx="4277">
                  <c:v>44441</c:v>
                </c:pt>
                <c:pt idx="4278">
                  <c:v>44442</c:v>
                </c:pt>
                <c:pt idx="4279">
                  <c:v>44443</c:v>
                </c:pt>
                <c:pt idx="4280">
                  <c:v>44444</c:v>
                </c:pt>
                <c:pt idx="4281">
                  <c:v>44445</c:v>
                </c:pt>
                <c:pt idx="4282">
                  <c:v>44446</c:v>
                </c:pt>
                <c:pt idx="4283">
                  <c:v>44447</c:v>
                </c:pt>
                <c:pt idx="4284">
                  <c:v>44448</c:v>
                </c:pt>
                <c:pt idx="4285">
                  <c:v>44449</c:v>
                </c:pt>
                <c:pt idx="4286">
                  <c:v>44450</c:v>
                </c:pt>
                <c:pt idx="4287">
                  <c:v>44451</c:v>
                </c:pt>
                <c:pt idx="4288">
                  <c:v>44452</c:v>
                </c:pt>
                <c:pt idx="4289">
                  <c:v>44453</c:v>
                </c:pt>
                <c:pt idx="4290">
                  <c:v>44454</c:v>
                </c:pt>
                <c:pt idx="4291">
                  <c:v>44455</c:v>
                </c:pt>
                <c:pt idx="4292">
                  <c:v>44456</c:v>
                </c:pt>
                <c:pt idx="4293">
                  <c:v>44457</c:v>
                </c:pt>
                <c:pt idx="4294">
                  <c:v>44458</c:v>
                </c:pt>
                <c:pt idx="4295">
                  <c:v>44459</c:v>
                </c:pt>
                <c:pt idx="4296">
                  <c:v>44460</c:v>
                </c:pt>
                <c:pt idx="4297">
                  <c:v>44461</c:v>
                </c:pt>
                <c:pt idx="4298">
                  <c:v>44462</c:v>
                </c:pt>
                <c:pt idx="4299">
                  <c:v>44463</c:v>
                </c:pt>
                <c:pt idx="4300">
                  <c:v>44464</c:v>
                </c:pt>
                <c:pt idx="4301">
                  <c:v>44465</c:v>
                </c:pt>
                <c:pt idx="4302">
                  <c:v>44466</c:v>
                </c:pt>
                <c:pt idx="4303">
                  <c:v>44467</c:v>
                </c:pt>
                <c:pt idx="4304">
                  <c:v>44468</c:v>
                </c:pt>
                <c:pt idx="4305">
                  <c:v>44469</c:v>
                </c:pt>
                <c:pt idx="4306">
                  <c:v>44470</c:v>
                </c:pt>
                <c:pt idx="4307">
                  <c:v>44471</c:v>
                </c:pt>
                <c:pt idx="4308">
                  <c:v>44472</c:v>
                </c:pt>
                <c:pt idx="4309">
                  <c:v>44473</c:v>
                </c:pt>
                <c:pt idx="4310">
                  <c:v>44474</c:v>
                </c:pt>
                <c:pt idx="4311">
                  <c:v>44475</c:v>
                </c:pt>
                <c:pt idx="4312">
                  <c:v>44476</c:v>
                </c:pt>
                <c:pt idx="4313">
                  <c:v>44477</c:v>
                </c:pt>
                <c:pt idx="4314">
                  <c:v>44478</c:v>
                </c:pt>
                <c:pt idx="4315">
                  <c:v>44479</c:v>
                </c:pt>
                <c:pt idx="4316">
                  <c:v>44480</c:v>
                </c:pt>
                <c:pt idx="4317">
                  <c:v>44481</c:v>
                </c:pt>
                <c:pt idx="4318">
                  <c:v>44482</c:v>
                </c:pt>
                <c:pt idx="4319">
                  <c:v>44483</c:v>
                </c:pt>
                <c:pt idx="4320">
                  <c:v>44484</c:v>
                </c:pt>
                <c:pt idx="4321">
                  <c:v>44485</c:v>
                </c:pt>
                <c:pt idx="4322">
                  <c:v>44486</c:v>
                </c:pt>
                <c:pt idx="4323">
                  <c:v>44487</c:v>
                </c:pt>
                <c:pt idx="4324">
                  <c:v>44488</c:v>
                </c:pt>
                <c:pt idx="4325">
                  <c:v>44489</c:v>
                </c:pt>
                <c:pt idx="4326">
                  <c:v>44490</c:v>
                </c:pt>
                <c:pt idx="4327">
                  <c:v>44491</c:v>
                </c:pt>
                <c:pt idx="4328">
                  <c:v>44492</c:v>
                </c:pt>
                <c:pt idx="4329">
                  <c:v>44493</c:v>
                </c:pt>
                <c:pt idx="4330">
                  <c:v>44494</c:v>
                </c:pt>
                <c:pt idx="4331">
                  <c:v>44495</c:v>
                </c:pt>
                <c:pt idx="4332">
                  <c:v>44496</c:v>
                </c:pt>
                <c:pt idx="4333">
                  <c:v>44497</c:v>
                </c:pt>
                <c:pt idx="4334">
                  <c:v>44498</c:v>
                </c:pt>
                <c:pt idx="4335">
                  <c:v>44499</c:v>
                </c:pt>
                <c:pt idx="4336">
                  <c:v>44500</c:v>
                </c:pt>
                <c:pt idx="4337">
                  <c:v>44501</c:v>
                </c:pt>
                <c:pt idx="4338">
                  <c:v>44502</c:v>
                </c:pt>
                <c:pt idx="4339">
                  <c:v>44503</c:v>
                </c:pt>
                <c:pt idx="4340">
                  <c:v>44504</c:v>
                </c:pt>
                <c:pt idx="4341">
                  <c:v>44505</c:v>
                </c:pt>
                <c:pt idx="4342">
                  <c:v>44506</c:v>
                </c:pt>
                <c:pt idx="4343">
                  <c:v>44507</c:v>
                </c:pt>
                <c:pt idx="4344">
                  <c:v>44508</c:v>
                </c:pt>
                <c:pt idx="4345">
                  <c:v>44509</c:v>
                </c:pt>
                <c:pt idx="4346">
                  <c:v>44510</c:v>
                </c:pt>
                <c:pt idx="4347">
                  <c:v>44511</c:v>
                </c:pt>
                <c:pt idx="4348">
                  <c:v>44512</c:v>
                </c:pt>
                <c:pt idx="4349">
                  <c:v>44513</c:v>
                </c:pt>
                <c:pt idx="4350">
                  <c:v>44514</c:v>
                </c:pt>
                <c:pt idx="4351">
                  <c:v>44515</c:v>
                </c:pt>
                <c:pt idx="4352">
                  <c:v>44516</c:v>
                </c:pt>
                <c:pt idx="4353">
                  <c:v>44517</c:v>
                </c:pt>
                <c:pt idx="4354">
                  <c:v>44518</c:v>
                </c:pt>
                <c:pt idx="4355">
                  <c:v>44519</c:v>
                </c:pt>
                <c:pt idx="4356">
                  <c:v>44520</c:v>
                </c:pt>
                <c:pt idx="4357">
                  <c:v>44521</c:v>
                </c:pt>
                <c:pt idx="4358">
                  <c:v>44522</c:v>
                </c:pt>
                <c:pt idx="4359">
                  <c:v>44523</c:v>
                </c:pt>
                <c:pt idx="4360">
                  <c:v>44524</c:v>
                </c:pt>
                <c:pt idx="4361">
                  <c:v>44525</c:v>
                </c:pt>
                <c:pt idx="4362">
                  <c:v>44526</c:v>
                </c:pt>
                <c:pt idx="4363">
                  <c:v>44527</c:v>
                </c:pt>
                <c:pt idx="4364">
                  <c:v>44528</c:v>
                </c:pt>
                <c:pt idx="4365">
                  <c:v>44529</c:v>
                </c:pt>
                <c:pt idx="4366">
                  <c:v>44530</c:v>
                </c:pt>
                <c:pt idx="4367">
                  <c:v>44531</c:v>
                </c:pt>
                <c:pt idx="4368">
                  <c:v>44532</c:v>
                </c:pt>
                <c:pt idx="4369">
                  <c:v>44533</c:v>
                </c:pt>
                <c:pt idx="4370">
                  <c:v>44534</c:v>
                </c:pt>
                <c:pt idx="4371">
                  <c:v>44535</c:v>
                </c:pt>
                <c:pt idx="4372">
                  <c:v>44536</c:v>
                </c:pt>
                <c:pt idx="4373">
                  <c:v>44537</c:v>
                </c:pt>
                <c:pt idx="4374">
                  <c:v>44538</c:v>
                </c:pt>
                <c:pt idx="4375">
                  <c:v>44539</c:v>
                </c:pt>
                <c:pt idx="4376">
                  <c:v>44540</c:v>
                </c:pt>
                <c:pt idx="4377">
                  <c:v>44541</c:v>
                </c:pt>
                <c:pt idx="4378">
                  <c:v>44542</c:v>
                </c:pt>
                <c:pt idx="4379">
                  <c:v>44543</c:v>
                </c:pt>
                <c:pt idx="4380">
                  <c:v>44544</c:v>
                </c:pt>
                <c:pt idx="4381">
                  <c:v>44545</c:v>
                </c:pt>
                <c:pt idx="4382">
                  <c:v>44546</c:v>
                </c:pt>
                <c:pt idx="4383">
                  <c:v>44547</c:v>
                </c:pt>
                <c:pt idx="4384">
                  <c:v>44548</c:v>
                </c:pt>
                <c:pt idx="4385">
                  <c:v>44549</c:v>
                </c:pt>
                <c:pt idx="4386">
                  <c:v>44550</c:v>
                </c:pt>
                <c:pt idx="4387">
                  <c:v>44551</c:v>
                </c:pt>
                <c:pt idx="4388">
                  <c:v>44552</c:v>
                </c:pt>
                <c:pt idx="4389">
                  <c:v>44553</c:v>
                </c:pt>
                <c:pt idx="4390">
                  <c:v>44554</c:v>
                </c:pt>
                <c:pt idx="4391">
                  <c:v>44555</c:v>
                </c:pt>
                <c:pt idx="4392">
                  <c:v>44556</c:v>
                </c:pt>
                <c:pt idx="4393">
                  <c:v>44557</c:v>
                </c:pt>
                <c:pt idx="4394">
                  <c:v>44558</c:v>
                </c:pt>
                <c:pt idx="4395">
                  <c:v>44559</c:v>
                </c:pt>
                <c:pt idx="4396">
                  <c:v>44560</c:v>
                </c:pt>
                <c:pt idx="4397">
                  <c:v>44561</c:v>
                </c:pt>
                <c:pt idx="4398">
                  <c:v>44562</c:v>
                </c:pt>
                <c:pt idx="4399">
                  <c:v>44563</c:v>
                </c:pt>
                <c:pt idx="4400">
                  <c:v>44564</c:v>
                </c:pt>
                <c:pt idx="4401">
                  <c:v>44565</c:v>
                </c:pt>
                <c:pt idx="4402">
                  <c:v>44566</c:v>
                </c:pt>
                <c:pt idx="4403">
                  <c:v>44567</c:v>
                </c:pt>
                <c:pt idx="4404">
                  <c:v>44568</c:v>
                </c:pt>
                <c:pt idx="4405">
                  <c:v>44569</c:v>
                </c:pt>
                <c:pt idx="4406">
                  <c:v>44570</c:v>
                </c:pt>
                <c:pt idx="4407">
                  <c:v>44571</c:v>
                </c:pt>
                <c:pt idx="4408">
                  <c:v>44572</c:v>
                </c:pt>
                <c:pt idx="4409">
                  <c:v>44573</c:v>
                </c:pt>
                <c:pt idx="4410">
                  <c:v>44574</c:v>
                </c:pt>
                <c:pt idx="4411">
                  <c:v>44575</c:v>
                </c:pt>
                <c:pt idx="4412">
                  <c:v>44576</c:v>
                </c:pt>
                <c:pt idx="4413">
                  <c:v>44577</c:v>
                </c:pt>
                <c:pt idx="4414">
                  <c:v>44578</c:v>
                </c:pt>
                <c:pt idx="4415">
                  <c:v>44579</c:v>
                </c:pt>
                <c:pt idx="4416">
                  <c:v>44580</c:v>
                </c:pt>
                <c:pt idx="4417">
                  <c:v>44581</c:v>
                </c:pt>
                <c:pt idx="4418">
                  <c:v>44582</c:v>
                </c:pt>
                <c:pt idx="4419">
                  <c:v>44583</c:v>
                </c:pt>
                <c:pt idx="4420">
                  <c:v>44584</c:v>
                </c:pt>
                <c:pt idx="4421">
                  <c:v>44585</c:v>
                </c:pt>
                <c:pt idx="4422">
                  <c:v>44586</c:v>
                </c:pt>
                <c:pt idx="4423">
                  <c:v>44587</c:v>
                </c:pt>
                <c:pt idx="4424">
                  <c:v>44588</c:v>
                </c:pt>
                <c:pt idx="4425">
                  <c:v>44589</c:v>
                </c:pt>
                <c:pt idx="4426">
                  <c:v>44590</c:v>
                </c:pt>
                <c:pt idx="4427">
                  <c:v>44591</c:v>
                </c:pt>
                <c:pt idx="4428">
                  <c:v>44592</c:v>
                </c:pt>
                <c:pt idx="4429">
                  <c:v>44593</c:v>
                </c:pt>
                <c:pt idx="4430">
                  <c:v>44594</c:v>
                </c:pt>
                <c:pt idx="4431">
                  <c:v>44595</c:v>
                </c:pt>
                <c:pt idx="4432">
                  <c:v>44596</c:v>
                </c:pt>
                <c:pt idx="4433">
                  <c:v>44597</c:v>
                </c:pt>
                <c:pt idx="4434">
                  <c:v>44598</c:v>
                </c:pt>
                <c:pt idx="4435">
                  <c:v>44599</c:v>
                </c:pt>
                <c:pt idx="4436">
                  <c:v>44600</c:v>
                </c:pt>
                <c:pt idx="4437">
                  <c:v>44601</c:v>
                </c:pt>
                <c:pt idx="4438">
                  <c:v>44602</c:v>
                </c:pt>
                <c:pt idx="4439">
                  <c:v>44603</c:v>
                </c:pt>
                <c:pt idx="4440">
                  <c:v>44604</c:v>
                </c:pt>
                <c:pt idx="4441">
                  <c:v>44605</c:v>
                </c:pt>
                <c:pt idx="4442">
                  <c:v>44606</c:v>
                </c:pt>
                <c:pt idx="4443">
                  <c:v>44607</c:v>
                </c:pt>
                <c:pt idx="4444">
                  <c:v>44608</c:v>
                </c:pt>
                <c:pt idx="4445">
                  <c:v>44609</c:v>
                </c:pt>
                <c:pt idx="4446">
                  <c:v>44610</c:v>
                </c:pt>
                <c:pt idx="4447">
                  <c:v>44611</c:v>
                </c:pt>
                <c:pt idx="4448">
                  <c:v>44612</c:v>
                </c:pt>
                <c:pt idx="4449">
                  <c:v>44613</c:v>
                </c:pt>
                <c:pt idx="4450">
                  <c:v>44614</c:v>
                </c:pt>
                <c:pt idx="4451">
                  <c:v>44615</c:v>
                </c:pt>
                <c:pt idx="4452">
                  <c:v>44616</c:v>
                </c:pt>
                <c:pt idx="4453">
                  <c:v>44617</c:v>
                </c:pt>
                <c:pt idx="4454">
                  <c:v>44618</c:v>
                </c:pt>
                <c:pt idx="4455">
                  <c:v>44619</c:v>
                </c:pt>
                <c:pt idx="4456">
                  <c:v>44620</c:v>
                </c:pt>
                <c:pt idx="4457">
                  <c:v>44621</c:v>
                </c:pt>
                <c:pt idx="4458">
                  <c:v>44622</c:v>
                </c:pt>
                <c:pt idx="4459">
                  <c:v>44623</c:v>
                </c:pt>
                <c:pt idx="4460">
                  <c:v>44624</c:v>
                </c:pt>
                <c:pt idx="4461">
                  <c:v>44625</c:v>
                </c:pt>
                <c:pt idx="4462">
                  <c:v>44626</c:v>
                </c:pt>
                <c:pt idx="4463">
                  <c:v>44627</c:v>
                </c:pt>
                <c:pt idx="4464">
                  <c:v>44628</c:v>
                </c:pt>
                <c:pt idx="4465">
                  <c:v>44629</c:v>
                </c:pt>
                <c:pt idx="4466">
                  <c:v>44630</c:v>
                </c:pt>
                <c:pt idx="4467">
                  <c:v>44631</c:v>
                </c:pt>
                <c:pt idx="4468">
                  <c:v>44632</c:v>
                </c:pt>
                <c:pt idx="4469">
                  <c:v>44633</c:v>
                </c:pt>
                <c:pt idx="4470">
                  <c:v>44634</c:v>
                </c:pt>
                <c:pt idx="4471">
                  <c:v>44635</c:v>
                </c:pt>
                <c:pt idx="4472">
                  <c:v>44636</c:v>
                </c:pt>
                <c:pt idx="4473">
                  <c:v>44637</c:v>
                </c:pt>
                <c:pt idx="4474">
                  <c:v>44638</c:v>
                </c:pt>
                <c:pt idx="4475">
                  <c:v>44639</c:v>
                </c:pt>
                <c:pt idx="4476">
                  <c:v>44640</c:v>
                </c:pt>
                <c:pt idx="4477">
                  <c:v>44641</c:v>
                </c:pt>
                <c:pt idx="4478">
                  <c:v>44642</c:v>
                </c:pt>
                <c:pt idx="4479">
                  <c:v>44643</c:v>
                </c:pt>
                <c:pt idx="4480">
                  <c:v>44644</c:v>
                </c:pt>
                <c:pt idx="4481">
                  <c:v>44645</c:v>
                </c:pt>
                <c:pt idx="4482">
                  <c:v>44646</c:v>
                </c:pt>
                <c:pt idx="4483">
                  <c:v>44647</c:v>
                </c:pt>
                <c:pt idx="4484">
                  <c:v>44648</c:v>
                </c:pt>
                <c:pt idx="4485">
                  <c:v>44649</c:v>
                </c:pt>
                <c:pt idx="4486">
                  <c:v>44650</c:v>
                </c:pt>
                <c:pt idx="4487">
                  <c:v>44651</c:v>
                </c:pt>
                <c:pt idx="4488">
                  <c:v>44652</c:v>
                </c:pt>
                <c:pt idx="4489">
                  <c:v>44653</c:v>
                </c:pt>
                <c:pt idx="4490">
                  <c:v>44654</c:v>
                </c:pt>
                <c:pt idx="4491">
                  <c:v>44655</c:v>
                </c:pt>
                <c:pt idx="4492">
                  <c:v>44656</c:v>
                </c:pt>
                <c:pt idx="4493">
                  <c:v>44657</c:v>
                </c:pt>
                <c:pt idx="4494">
                  <c:v>44658</c:v>
                </c:pt>
                <c:pt idx="4495">
                  <c:v>44659</c:v>
                </c:pt>
                <c:pt idx="4496">
                  <c:v>44660</c:v>
                </c:pt>
                <c:pt idx="4497">
                  <c:v>44661</c:v>
                </c:pt>
                <c:pt idx="4498">
                  <c:v>44662</c:v>
                </c:pt>
                <c:pt idx="4499">
                  <c:v>44663</c:v>
                </c:pt>
                <c:pt idx="4500">
                  <c:v>44664</c:v>
                </c:pt>
                <c:pt idx="4501">
                  <c:v>44665</c:v>
                </c:pt>
                <c:pt idx="4502">
                  <c:v>44666</c:v>
                </c:pt>
                <c:pt idx="4503">
                  <c:v>44667</c:v>
                </c:pt>
                <c:pt idx="4504">
                  <c:v>44668</c:v>
                </c:pt>
                <c:pt idx="4505">
                  <c:v>44669</c:v>
                </c:pt>
                <c:pt idx="4506">
                  <c:v>44670</c:v>
                </c:pt>
                <c:pt idx="4507">
                  <c:v>44671</c:v>
                </c:pt>
                <c:pt idx="4508">
                  <c:v>44672</c:v>
                </c:pt>
                <c:pt idx="4509">
                  <c:v>44673</c:v>
                </c:pt>
                <c:pt idx="4510">
                  <c:v>44674</c:v>
                </c:pt>
                <c:pt idx="4511">
                  <c:v>44675</c:v>
                </c:pt>
                <c:pt idx="4512">
                  <c:v>44676</c:v>
                </c:pt>
                <c:pt idx="4513">
                  <c:v>44677</c:v>
                </c:pt>
                <c:pt idx="4514">
                  <c:v>44678</c:v>
                </c:pt>
                <c:pt idx="4515">
                  <c:v>44679</c:v>
                </c:pt>
                <c:pt idx="4516">
                  <c:v>44680</c:v>
                </c:pt>
                <c:pt idx="4517">
                  <c:v>44681</c:v>
                </c:pt>
                <c:pt idx="4518">
                  <c:v>44682</c:v>
                </c:pt>
                <c:pt idx="4519">
                  <c:v>44683</c:v>
                </c:pt>
                <c:pt idx="4520">
                  <c:v>44684</c:v>
                </c:pt>
                <c:pt idx="4521">
                  <c:v>44685</c:v>
                </c:pt>
                <c:pt idx="4522">
                  <c:v>44686</c:v>
                </c:pt>
                <c:pt idx="4523">
                  <c:v>44687</c:v>
                </c:pt>
                <c:pt idx="4524">
                  <c:v>44688</c:v>
                </c:pt>
                <c:pt idx="4525">
                  <c:v>44689</c:v>
                </c:pt>
                <c:pt idx="4526">
                  <c:v>44690</c:v>
                </c:pt>
                <c:pt idx="4527">
                  <c:v>44691</c:v>
                </c:pt>
                <c:pt idx="4528">
                  <c:v>44692</c:v>
                </c:pt>
                <c:pt idx="4529">
                  <c:v>44693</c:v>
                </c:pt>
                <c:pt idx="4530">
                  <c:v>44694</c:v>
                </c:pt>
                <c:pt idx="4531">
                  <c:v>44695</c:v>
                </c:pt>
                <c:pt idx="4532">
                  <c:v>44696</c:v>
                </c:pt>
                <c:pt idx="4533">
                  <c:v>44697</c:v>
                </c:pt>
                <c:pt idx="4534">
                  <c:v>44698</c:v>
                </c:pt>
                <c:pt idx="4535">
                  <c:v>44699</c:v>
                </c:pt>
                <c:pt idx="4536">
                  <c:v>44700</c:v>
                </c:pt>
                <c:pt idx="4537">
                  <c:v>44701</c:v>
                </c:pt>
                <c:pt idx="4538">
                  <c:v>44702</c:v>
                </c:pt>
                <c:pt idx="4539">
                  <c:v>44703</c:v>
                </c:pt>
                <c:pt idx="4540">
                  <c:v>44704</c:v>
                </c:pt>
                <c:pt idx="4541">
                  <c:v>44705</c:v>
                </c:pt>
                <c:pt idx="4542">
                  <c:v>44706</c:v>
                </c:pt>
                <c:pt idx="4543">
                  <c:v>44707</c:v>
                </c:pt>
                <c:pt idx="4544">
                  <c:v>44708</c:v>
                </c:pt>
                <c:pt idx="4545">
                  <c:v>44709</c:v>
                </c:pt>
                <c:pt idx="4546">
                  <c:v>44710</c:v>
                </c:pt>
                <c:pt idx="4547">
                  <c:v>44711</c:v>
                </c:pt>
                <c:pt idx="4548">
                  <c:v>44712</c:v>
                </c:pt>
                <c:pt idx="4549">
                  <c:v>44713</c:v>
                </c:pt>
                <c:pt idx="4550">
                  <c:v>44714</c:v>
                </c:pt>
                <c:pt idx="4551">
                  <c:v>44715</c:v>
                </c:pt>
                <c:pt idx="4552">
                  <c:v>44716</c:v>
                </c:pt>
                <c:pt idx="4553">
                  <c:v>44717</c:v>
                </c:pt>
                <c:pt idx="4554">
                  <c:v>44718</c:v>
                </c:pt>
                <c:pt idx="4555">
                  <c:v>44719</c:v>
                </c:pt>
                <c:pt idx="4556">
                  <c:v>44720</c:v>
                </c:pt>
                <c:pt idx="4557">
                  <c:v>44721</c:v>
                </c:pt>
                <c:pt idx="4558">
                  <c:v>44722</c:v>
                </c:pt>
                <c:pt idx="4559">
                  <c:v>44723</c:v>
                </c:pt>
                <c:pt idx="4560">
                  <c:v>44724</c:v>
                </c:pt>
                <c:pt idx="4561">
                  <c:v>44725</c:v>
                </c:pt>
                <c:pt idx="4562">
                  <c:v>44726</c:v>
                </c:pt>
                <c:pt idx="4563">
                  <c:v>44727</c:v>
                </c:pt>
                <c:pt idx="4564">
                  <c:v>44728</c:v>
                </c:pt>
                <c:pt idx="4565">
                  <c:v>44729</c:v>
                </c:pt>
                <c:pt idx="4566">
                  <c:v>44730</c:v>
                </c:pt>
                <c:pt idx="4567">
                  <c:v>44731</c:v>
                </c:pt>
                <c:pt idx="4568">
                  <c:v>44732</c:v>
                </c:pt>
                <c:pt idx="4569">
                  <c:v>44733</c:v>
                </c:pt>
                <c:pt idx="4570">
                  <c:v>44734</c:v>
                </c:pt>
                <c:pt idx="4571">
                  <c:v>44735</c:v>
                </c:pt>
                <c:pt idx="4572">
                  <c:v>44736</c:v>
                </c:pt>
                <c:pt idx="4573">
                  <c:v>44737</c:v>
                </c:pt>
                <c:pt idx="4574">
                  <c:v>44738</c:v>
                </c:pt>
                <c:pt idx="4575">
                  <c:v>44739</c:v>
                </c:pt>
                <c:pt idx="4576">
                  <c:v>44740</c:v>
                </c:pt>
                <c:pt idx="4577">
                  <c:v>44741</c:v>
                </c:pt>
                <c:pt idx="4578">
                  <c:v>44742</c:v>
                </c:pt>
                <c:pt idx="4579">
                  <c:v>44743</c:v>
                </c:pt>
                <c:pt idx="4580">
                  <c:v>44744</c:v>
                </c:pt>
                <c:pt idx="4581">
                  <c:v>44745</c:v>
                </c:pt>
                <c:pt idx="4582">
                  <c:v>44746</c:v>
                </c:pt>
                <c:pt idx="4583">
                  <c:v>44747</c:v>
                </c:pt>
                <c:pt idx="4584">
                  <c:v>44748</c:v>
                </c:pt>
                <c:pt idx="4585">
                  <c:v>44749</c:v>
                </c:pt>
                <c:pt idx="4586">
                  <c:v>44750</c:v>
                </c:pt>
                <c:pt idx="4587">
                  <c:v>44751</c:v>
                </c:pt>
                <c:pt idx="4588">
                  <c:v>44752</c:v>
                </c:pt>
                <c:pt idx="4589">
                  <c:v>44753</c:v>
                </c:pt>
                <c:pt idx="4590">
                  <c:v>44754</c:v>
                </c:pt>
                <c:pt idx="4591">
                  <c:v>44755</c:v>
                </c:pt>
                <c:pt idx="4592">
                  <c:v>44756</c:v>
                </c:pt>
                <c:pt idx="4593">
                  <c:v>44757</c:v>
                </c:pt>
                <c:pt idx="4594">
                  <c:v>44758</c:v>
                </c:pt>
                <c:pt idx="4595">
                  <c:v>44759</c:v>
                </c:pt>
                <c:pt idx="4596">
                  <c:v>44760</c:v>
                </c:pt>
                <c:pt idx="4597">
                  <c:v>44761</c:v>
                </c:pt>
                <c:pt idx="4598">
                  <c:v>44762</c:v>
                </c:pt>
                <c:pt idx="4599">
                  <c:v>44763</c:v>
                </c:pt>
                <c:pt idx="4600">
                  <c:v>44764</c:v>
                </c:pt>
                <c:pt idx="4601">
                  <c:v>44765</c:v>
                </c:pt>
                <c:pt idx="4602">
                  <c:v>44766</c:v>
                </c:pt>
                <c:pt idx="4603">
                  <c:v>44767</c:v>
                </c:pt>
                <c:pt idx="4604">
                  <c:v>44768</c:v>
                </c:pt>
                <c:pt idx="4605">
                  <c:v>44769</c:v>
                </c:pt>
                <c:pt idx="4606">
                  <c:v>44770</c:v>
                </c:pt>
                <c:pt idx="4607">
                  <c:v>44771</c:v>
                </c:pt>
                <c:pt idx="4608">
                  <c:v>44772</c:v>
                </c:pt>
                <c:pt idx="4609">
                  <c:v>44773</c:v>
                </c:pt>
                <c:pt idx="4610">
                  <c:v>44774</c:v>
                </c:pt>
                <c:pt idx="4611">
                  <c:v>44775</c:v>
                </c:pt>
                <c:pt idx="4612">
                  <c:v>44776</c:v>
                </c:pt>
                <c:pt idx="4613">
                  <c:v>44777</c:v>
                </c:pt>
                <c:pt idx="4614">
                  <c:v>44778</c:v>
                </c:pt>
                <c:pt idx="4615">
                  <c:v>44779</c:v>
                </c:pt>
                <c:pt idx="4616">
                  <c:v>44780</c:v>
                </c:pt>
                <c:pt idx="4617">
                  <c:v>44781</c:v>
                </c:pt>
                <c:pt idx="4618">
                  <c:v>44782</c:v>
                </c:pt>
                <c:pt idx="4619">
                  <c:v>44783</c:v>
                </c:pt>
                <c:pt idx="4620">
                  <c:v>44784</c:v>
                </c:pt>
                <c:pt idx="4621">
                  <c:v>44785</c:v>
                </c:pt>
                <c:pt idx="4622">
                  <c:v>44786</c:v>
                </c:pt>
                <c:pt idx="4623">
                  <c:v>44787</c:v>
                </c:pt>
                <c:pt idx="4624">
                  <c:v>44788</c:v>
                </c:pt>
                <c:pt idx="4625">
                  <c:v>44789</c:v>
                </c:pt>
                <c:pt idx="4626">
                  <c:v>44790</c:v>
                </c:pt>
                <c:pt idx="4627">
                  <c:v>44791</c:v>
                </c:pt>
                <c:pt idx="4628">
                  <c:v>44792</c:v>
                </c:pt>
                <c:pt idx="4629">
                  <c:v>44793</c:v>
                </c:pt>
                <c:pt idx="4630">
                  <c:v>44794</c:v>
                </c:pt>
                <c:pt idx="4631">
                  <c:v>44795</c:v>
                </c:pt>
                <c:pt idx="4632">
                  <c:v>44796</c:v>
                </c:pt>
                <c:pt idx="4633">
                  <c:v>44797</c:v>
                </c:pt>
                <c:pt idx="4634">
                  <c:v>44798</c:v>
                </c:pt>
                <c:pt idx="4635">
                  <c:v>44799</c:v>
                </c:pt>
                <c:pt idx="4636">
                  <c:v>44800</c:v>
                </c:pt>
                <c:pt idx="4637">
                  <c:v>44801</c:v>
                </c:pt>
                <c:pt idx="4638">
                  <c:v>44802</c:v>
                </c:pt>
                <c:pt idx="4639">
                  <c:v>44803</c:v>
                </c:pt>
                <c:pt idx="4640">
                  <c:v>44804</c:v>
                </c:pt>
                <c:pt idx="4641">
                  <c:v>44805</c:v>
                </c:pt>
                <c:pt idx="4642">
                  <c:v>44806</c:v>
                </c:pt>
                <c:pt idx="4643">
                  <c:v>44807</c:v>
                </c:pt>
                <c:pt idx="4644">
                  <c:v>44808</c:v>
                </c:pt>
                <c:pt idx="4645">
                  <c:v>44809</c:v>
                </c:pt>
                <c:pt idx="4646">
                  <c:v>44810</c:v>
                </c:pt>
                <c:pt idx="4647">
                  <c:v>44811</c:v>
                </c:pt>
                <c:pt idx="4648">
                  <c:v>44812</c:v>
                </c:pt>
                <c:pt idx="4649">
                  <c:v>44813</c:v>
                </c:pt>
                <c:pt idx="4650">
                  <c:v>44814</c:v>
                </c:pt>
                <c:pt idx="4651">
                  <c:v>44815</c:v>
                </c:pt>
                <c:pt idx="4652">
                  <c:v>44816</c:v>
                </c:pt>
                <c:pt idx="4653">
                  <c:v>44817</c:v>
                </c:pt>
                <c:pt idx="4654">
                  <c:v>44818</c:v>
                </c:pt>
                <c:pt idx="4655">
                  <c:v>44819</c:v>
                </c:pt>
                <c:pt idx="4656">
                  <c:v>44820</c:v>
                </c:pt>
                <c:pt idx="4657">
                  <c:v>44821</c:v>
                </c:pt>
                <c:pt idx="4658">
                  <c:v>44822</c:v>
                </c:pt>
                <c:pt idx="4659">
                  <c:v>44823</c:v>
                </c:pt>
                <c:pt idx="4660">
                  <c:v>44824</c:v>
                </c:pt>
                <c:pt idx="4661">
                  <c:v>44825</c:v>
                </c:pt>
                <c:pt idx="4662">
                  <c:v>44826</c:v>
                </c:pt>
                <c:pt idx="4663">
                  <c:v>44827</c:v>
                </c:pt>
                <c:pt idx="4664">
                  <c:v>44828</c:v>
                </c:pt>
                <c:pt idx="4665">
                  <c:v>44829</c:v>
                </c:pt>
                <c:pt idx="4666">
                  <c:v>44830</c:v>
                </c:pt>
                <c:pt idx="4667">
                  <c:v>44831</c:v>
                </c:pt>
                <c:pt idx="4668">
                  <c:v>44832</c:v>
                </c:pt>
                <c:pt idx="4669">
                  <c:v>44833</c:v>
                </c:pt>
                <c:pt idx="4670">
                  <c:v>44834</c:v>
                </c:pt>
                <c:pt idx="4671">
                  <c:v>44835</c:v>
                </c:pt>
                <c:pt idx="4672">
                  <c:v>44836</c:v>
                </c:pt>
                <c:pt idx="4673">
                  <c:v>44837</c:v>
                </c:pt>
                <c:pt idx="4674">
                  <c:v>44838</c:v>
                </c:pt>
                <c:pt idx="4675">
                  <c:v>44839</c:v>
                </c:pt>
                <c:pt idx="4676">
                  <c:v>44840</c:v>
                </c:pt>
                <c:pt idx="4677">
                  <c:v>44841</c:v>
                </c:pt>
                <c:pt idx="4678">
                  <c:v>44842</c:v>
                </c:pt>
                <c:pt idx="4679">
                  <c:v>44843</c:v>
                </c:pt>
                <c:pt idx="4680">
                  <c:v>44844</c:v>
                </c:pt>
                <c:pt idx="4681">
                  <c:v>44845</c:v>
                </c:pt>
                <c:pt idx="4682">
                  <c:v>44846</c:v>
                </c:pt>
                <c:pt idx="4683">
                  <c:v>44847</c:v>
                </c:pt>
                <c:pt idx="4684">
                  <c:v>44848</c:v>
                </c:pt>
                <c:pt idx="4685">
                  <c:v>44849</c:v>
                </c:pt>
                <c:pt idx="4686">
                  <c:v>44850</c:v>
                </c:pt>
                <c:pt idx="4687">
                  <c:v>44851</c:v>
                </c:pt>
                <c:pt idx="4688">
                  <c:v>44852</c:v>
                </c:pt>
                <c:pt idx="4689">
                  <c:v>44853</c:v>
                </c:pt>
                <c:pt idx="4690">
                  <c:v>44854</c:v>
                </c:pt>
                <c:pt idx="4691">
                  <c:v>44855</c:v>
                </c:pt>
                <c:pt idx="4692">
                  <c:v>44856</c:v>
                </c:pt>
                <c:pt idx="4693">
                  <c:v>44857</c:v>
                </c:pt>
                <c:pt idx="4694">
                  <c:v>44858</c:v>
                </c:pt>
                <c:pt idx="4695">
                  <c:v>44859</c:v>
                </c:pt>
                <c:pt idx="4696">
                  <c:v>44860</c:v>
                </c:pt>
                <c:pt idx="4697">
                  <c:v>44861</c:v>
                </c:pt>
                <c:pt idx="4698">
                  <c:v>44862</c:v>
                </c:pt>
                <c:pt idx="4699">
                  <c:v>44863</c:v>
                </c:pt>
                <c:pt idx="4700">
                  <c:v>44864</c:v>
                </c:pt>
                <c:pt idx="4701">
                  <c:v>44865</c:v>
                </c:pt>
                <c:pt idx="4702">
                  <c:v>44866</c:v>
                </c:pt>
                <c:pt idx="4703">
                  <c:v>44867</c:v>
                </c:pt>
                <c:pt idx="4704">
                  <c:v>44868</c:v>
                </c:pt>
                <c:pt idx="4705">
                  <c:v>44869</c:v>
                </c:pt>
                <c:pt idx="4706">
                  <c:v>44870</c:v>
                </c:pt>
                <c:pt idx="4707">
                  <c:v>44871</c:v>
                </c:pt>
                <c:pt idx="4708">
                  <c:v>44872</c:v>
                </c:pt>
                <c:pt idx="4709">
                  <c:v>44873</c:v>
                </c:pt>
                <c:pt idx="4710">
                  <c:v>44874</c:v>
                </c:pt>
                <c:pt idx="4711">
                  <c:v>44875</c:v>
                </c:pt>
                <c:pt idx="4712">
                  <c:v>44876</c:v>
                </c:pt>
                <c:pt idx="4713">
                  <c:v>44877</c:v>
                </c:pt>
                <c:pt idx="4714">
                  <c:v>44878</c:v>
                </c:pt>
                <c:pt idx="4715">
                  <c:v>44879</c:v>
                </c:pt>
                <c:pt idx="4716">
                  <c:v>44880</c:v>
                </c:pt>
                <c:pt idx="4717">
                  <c:v>44881</c:v>
                </c:pt>
                <c:pt idx="4718">
                  <c:v>44882</c:v>
                </c:pt>
                <c:pt idx="4719">
                  <c:v>44883</c:v>
                </c:pt>
                <c:pt idx="4720">
                  <c:v>44884</c:v>
                </c:pt>
                <c:pt idx="4721">
                  <c:v>44885</c:v>
                </c:pt>
                <c:pt idx="4722">
                  <c:v>44886</c:v>
                </c:pt>
                <c:pt idx="4723">
                  <c:v>44887</c:v>
                </c:pt>
                <c:pt idx="4724">
                  <c:v>44888</c:v>
                </c:pt>
                <c:pt idx="4725">
                  <c:v>44889</c:v>
                </c:pt>
                <c:pt idx="4726">
                  <c:v>44890</c:v>
                </c:pt>
                <c:pt idx="4727">
                  <c:v>44891</c:v>
                </c:pt>
                <c:pt idx="4728">
                  <c:v>44892</c:v>
                </c:pt>
                <c:pt idx="4729">
                  <c:v>44893</c:v>
                </c:pt>
                <c:pt idx="4730">
                  <c:v>44894</c:v>
                </c:pt>
                <c:pt idx="4731">
                  <c:v>44895</c:v>
                </c:pt>
                <c:pt idx="4732">
                  <c:v>44896</c:v>
                </c:pt>
                <c:pt idx="4733">
                  <c:v>44897</c:v>
                </c:pt>
                <c:pt idx="4734">
                  <c:v>44898</c:v>
                </c:pt>
                <c:pt idx="4735">
                  <c:v>44899</c:v>
                </c:pt>
                <c:pt idx="4736">
                  <c:v>44900</c:v>
                </c:pt>
                <c:pt idx="4737">
                  <c:v>44901</c:v>
                </c:pt>
                <c:pt idx="4738">
                  <c:v>44902</c:v>
                </c:pt>
                <c:pt idx="4739">
                  <c:v>44903</c:v>
                </c:pt>
                <c:pt idx="4740">
                  <c:v>44904</c:v>
                </c:pt>
                <c:pt idx="4741">
                  <c:v>44905</c:v>
                </c:pt>
                <c:pt idx="4742">
                  <c:v>44906</c:v>
                </c:pt>
                <c:pt idx="4743">
                  <c:v>44907</c:v>
                </c:pt>
                <c:pt idx="4744">
                  <c:v>44908</c:v>
                </c:pt>
                <c:pt idx="4745">
                  <c:v>44909</c:v>
                </c:pt>
                <c:pt idx="4746">
                  <c:v>44910</c:v>
                </c:pt>
                <c:pt idx="4747">
                  <c:v>44911</c:v>
                </c:pt>
                <c:pt idx="4748">
                  <c:v>44912</c:v>
                </c:pt>
                <c:pt idx="4749">
                  <c:v>44913</c:v>
                </c:pt>
                <c:pt idx="4750">
                  <c:v>44914</c:v>
                </c:pt>
                <c:pt idx="4751">
                  <c:v>44915</c:v>
                </c:pt>
                <c:pt idx="4752">
                  <c:v>44916</c:v>
                </c:pt>
                <c:pt idx="4753">
                  <c:v>44917</c:v>
                </c:pt>
                <c:pt idx="4754">
                  <c:v>44918</c:v>
                </c:pt>
                <c:pt idx="4755">
                  <c:v>44919</c:v>
                </c:pt>
                <c:pt idx="4756">
                  <c:v>44920</c:v>
                </c:pt>
                <c:pt idx="4757">
                  <c:v>44921</c:v>
                </c:pt>
                <c:pt idx="4758">
                  <c:v>44922</c:v>
                </c:pt>
                <c:pt idx="4759">
                  <c:v>44923</c:v>
                </c:pt>
                <c:pt idx="4760">
                  <c:v>44924</c:v>
                </c:pt>
                <c:pt idx="4761">
                  <c:v>44925</c:v>
                </c:pt>
                <c:pt idx="4762">
                  <c:v>44926</c:v>
                </c:pt>
                <c:pt idx="4763">
                  <c:v>44927</c:v>
                </c:pt>
                <c:pt idx="4764">
                  <c:v>44928</c:v>
                </c:pt>
                <c:pt idx="4765">
                  <c:v>44929</c:v>
                </c:pt>
                <c:pt idx="4766">
                  <c:v>44930</c:v>
                </c:pt>
                <c:pt idx="4767">
                  <c:v>44931</c:v>
                </c:pt>
                <c:pt idx="4768">
                  <c:v>44932</c:v>
                </c:pt>
                <c:pt idx="4769">
                  <c:v>44933</c:v>
                </c:pt>
                <c:pt idx="4770">
                  <c:v>44934</c:v>
                </c:pt>
                <c:pt idx="4771">
                  <c:v>44935</c:v>
                </c:pt>
                <c:pt idx="4772">
                  <c:v>44936</c:v>
                </c:pt>
                <c:pt idx="4773">
                  <c:v>44937</c:v>
                </c:pt>
                <c:pt idx="4774">
                  <c:v>44938</c:v>
                </c:pt>
                <c:pt idx="4775">
                  <c:v>44939</c:v>
                </c:pt>
                <c:pt idx="4776">
                  <c:v>44940</c:v>
                </c:pt>
                <c:pt idx="4777">
                  <c:v>44941</c:v>
                </c:pt>
                <c:pt idx="4778">
                  <c:v>44942</c:v>
                </c:pt>
                <c:pt idx="4779">
                  <c:v>44943</c:v>
                </c:pt>
                <c:pt idx="4780">
                  <c:v>44944</c:v>
                </c:pt>
                <c:pt idx="4781">
                  <c:v>44945</c:v>
                </c:pt>
                <c:pt idx="4782">
                  <c:v>44946</c:v>
                </c:pt>
                <c:pt idx="4783">
                  <c:v>44947</c:v>
                </c:pt>
                <c:pt idx="4784">
                  <c:v>44948</c:v>
                </c:pt>
                <c:pt idx="4785">
                  <c:v>44949</c:v>
                </c:pt>
                <c:pt idx="4786">
                  <c:v>44950</c:v>
                </c:pt>
                <c:pt idx="4787">
                  <c:v>44951</c:v>
                </c:pt>
                <c:pt idx="4788">
                  <c:v>44952</c:v>
                </c:pt>
                <c:pt idx="4789">
                  <c:v>44953</c:v>
                </c:pt>
                <c:pt idx="4790">
                  <c:v>44954</c:v>
                </c:pt>
                <c:pt idx="4791">
                  <c:v>44955</c:v>
                </c:pt>
                <c:pt idx="4792">
                  <c:v>44956</c:v>
                </c:pt>
                <c:pt idx="4793">
                  <c:v>44957</c:v>
                </c:pt>
                <c:pt idx="4794">
                  <c:v>44958</c:v>
                </c:pt>
                <c:pt idx="4795">
                  <c:v>44959</c:v>
                </c:pt>
                <c:pt idx="4796">
                  <c:v>44960</c:v>
                </c:pt>
                <c:pt idx="4797">
                  <c:v>44961</c:v>
                </c:pt>
                <c:pt idx="4798">
                  <c:v>44962</c:v>
                </c:pt>
                <c:pt idx="4799">
                  <c:v>44963</c:v>
                </c:pt>
                <c:pt idx="4800">
                  <c:v>44964</c:v>
                </c:pt>
                <c:pt idx="4801">
                  <c:v>44965</c:v>
                </c:pt>
                <c:pt idx="4802">
                  <c:v>44966</c:v>
                </c:pt>
                <c:pt idx="4803">
                  <c:v>44967</c:v>
                </c:pt>
                <c:pt idx="4804">
                  <c:v>44968</c:v>
                </c:pt>
                <c:pt idx="4805">
                  <c:v>44969</c:v>
                </c:pt>
                <c:pt idx="4806">
                  <c:v>44970</c:v>
                </c:pt>
                <c:pt idx="4807">
                  <c:v>44971</c:v>
                </c:pt>
                <c:pt idx="4808">
                  <c:v>44972</c:v>
                </c:pt>
                <c:pt idx="4809">
                  <c:v>44973</c:v>
                </c:pt>
                <c:pt idx="4810">
                  <c:v>44974</c:v>
                </c:pt>
                <c:pt idx="4811">
                  <c:v>44975</c:v>
                </c:pt>
                <c:pt idx="4812">
                  <c:v>44976</c:v>
                </c:pt>
                <c:pt idx="4813">
                  <c:v>44977</c:v>
                </c:pt>
                <c:pt idx="4814">
                  <c:v>44978</c:v>
                </c:pt>
                <c:pt idx="4815">
                  <c:v>44979</c:v>
                </c:pt>
                <c:pt idx="4816">
                  <c:v>44980</c:v>
                </c:pt>
                <c:pt idx="4817">
                  <c:v>44981</c:v>
                </c:pt>
                <c:pt idx="4818">
                  <c:v>44982</c:v>
                </c:pt>
                <c:pt idx="4819">
                  <c:v>44983</c:v>
                </c:pt>
                <c:pt idx="4820">
                  <c:v>44984</c:v>
                </c:pt>
                <c:pt idx="4821">
                  <c:v>44985</c:v>
                </c:pt>
                <c:pt idx="4822">
                  <c:v>44986</c:v>
                </c:pt>
                <c:pt idx="4823">
                  <c:v>44987</c:v>
                </c:pt>
                <c:pt idx="4824">
                  <c:v>44988</c:v>
                </c:pt>
                <c:pt idx="4825">
                  <c:v>44989</c:v>
                </c:pt>
                <c:pt idx="4826">
                  <c:v>44990</c:v>
                </c:pt>
                <c:pt idx="4827">
                  <c:v>44991</c:v>
                </c:pt>
                <c:pt idx="4828">
                  <c:v>44992</c:v>
                </c:pt>
                <c:pt idx="4829">
                  <c:v>44993</c:v>
                </c:pt>
                <c:pt idx="4830">
                  <c:v>44994</c:v>
                </c:pt>
                <c:pt idx="4831">
                  <c:v>44995</c:v>
                </c:pt>
                <c:pt idx="4832">
                  <c:v>44996</c:v>
                </c:pt>
                <c:pt idx="4833">
                  <c:v>44997</c:v>
                </c:pt>
                <c:pt idx="4834">
                  <c:v>44998</c:v>
                </c:pt>
                <c:pt idx="4835">
                  <c:v>44999</c:v>
                </c:pt>
                <c:pt idx="4836">
                  <c:v>45000</c:v>
                </c:pt>
                <c:pt idx="4837">
                  <c:v>45001</c:v>
                </c:pt>
                <c:pt idx="4838">
                  <c:v>45002</c:v>
                </c:pt>
                <c:pt idx="4839">
                  <c:v>45003</c:v>
                </c:pt>
                <c:pt idx="4840">
                  <c:v>45004</c:v>
                </c:pt>
                <c:pt idx="4841">
                  <c:v>45005</c:v>
                </c:pt>
                <c:pt idx="4842">
                  <c:v>45006</c:v>
                </c:pt>
                <c:pt idx="4843">
                  <c:v>45007</c:v>
                </c:pt>
                <c:pt idx="4844">
                  <c:v>45008</c:v>
                </c:pt>
                <c:pt idx="4845">
                  <c:v>45009</c:v>
                </c:pt>
                <c:pt idx="4846">
                  <c:v>45010</c:v>
                </c:pt>
                <c:pt idx="4847">
                  <c:v>45011</c:v>
                </c:pt>
                <c:pt idx="4848">
                  <c:v>45012</c:v>
                </c:pt>
                <c:pt idx="4849">
                  <c:v>45013</c:v>
                </c:pt>
                <c:pt idx="4850">
                  <c:v>45014</c:v>
                </c:pt>
                <c:pt idx="4851">
                  <c:v>45015</c:v>
                </c:pt>
                <c:pt idx="4852">
                  <c:v>45016</c:v>
                </c:pt>
                <c:pt idx="4853">
                  <c:v>45017</c:v>
                </c:pt>
                <c:pt idx="4854">
                  <c:v>45018</c:v>
                </c:pt>
                <c:pt idx="4855">
                  <c:v>45019</c:v>
                </c:pt>
                <c:pt idx="4856">
                  <c:v>45020</c:v>
                </c:pt>
                <c:pt idx="4857">
                  <c:v>45021</c:v>
                </c:pt>
                <c:pt idx="4858">
                  <c:v>45022</c:v>
                </c:pt>
                <c:pt idx="4859">
                  <c:v>45023</c:v>
                </c:pt>
                <c:pt idx="4860">
                  <c:v>45024</c:v>
                </c:pt>
                <c:pt idx="4861">
                  <c:v>45025</c:v>
                </c:pt>
                <c:pt idx="4862">
                  <c:v>45026</c:v>
                </c:pt>
                <c:pt idx="4863">
                  <c:v>45027</c:v>
                </c:pt>
                <c:pt idx="4864">
                  <c:v>45028</c:v>
                </c:pt>
                <c:pt idx="4865">
                  <c:v>45029</c:v>
                </c:pt>
                <c:pt idx="4866">
                  <c:v>45030</c:v>
                </c:pt>
                <c:pt idx="4867">
                  <c:v>45031</c:v>
                </c:pt>
                <c:pt idx="4868">
                  <c:v>45032</c:v>
                </c:pt>
                <c:pt idx="4869">
                  <c:v>45033</c:v>
                </c:pt>
                <c:pt idx="4870">
                  <c:v>45034</c:v>
                </c:pt>
                <c:pt idx="4871">
                  <c:v>45035</c:v>
                </c:pt>
                <c:pt idx="4872">
                  <c:v>45036</c:v>
                </c:pt>
                <c:pt idx="4873">
                  <c:v>45037</c:v>
                </c:pt>
                <c:pt idx="4874">
                  <c:v>45038</c:v>
                </c:pt>
                <c:pt idx="4875">
                  <c:v>45039</c:v>
                </c:pt>
                <c:pt idx="4876">
                  <c:v>45040</c:v>
                </c:pt>
                <c:pt idx="4877">
                  <c:v>45041</c:v>
                </c:pt>
                <c:pt idx="4878">
                  <c:v>45042</c:v>
                </c:pt>
                <c:pt idx="4879">
                  <c:v>45043</c:v>
                </c:pt>
                <c:pt idx="4880">
                  <c:v>45044</c:v>
                </c:pt>
                <c:pt idx="4881">
                  <c:v>45045</c:v>
                </c:pt>
                <c:pt idx="4882">
                  <c:v>45046</c:v>
                </c:pt>
                <c:pt idx="4883">
                  <c:v>45047</c:v>
                </c:pt>
                <c:pt idx="4884">
                  <c:v>45048</c:v>
                </c:pt>
                <c:pt idx="4885">
                  <c:v>45049</c:v>
                </c:pt>
                <c:pt idx="4886">
                  <c:v>45050</c:v>
                </c:pt>
                <c:pt idx="4887">
                  <c:v>45051</c:v>
                </c:pt>
                <c:pt idx="4888">
                  <c:v>45052</c:v>
                </c:pt>
                <c:pt idx="4889">
                  <c:v>45053</c:v>
                </c:pt>
                <c:pt idx="4890">
                  <c:v>45054</c:v>
                </c:pt>
                <c:pt idx="4891">
                  <c:v>45055</c:v>
                </c:pt>
                <c:pt idx="4892">
                  <c:v>45056</c:v>
                </c:pt>
                <c:pt idx="4893">
                  <c:v>45057</c:v>
                </c:pt>
                <c:pt idx="4894">
                  <c:v>45058</c:v>
                </c:pt>
                <c:pt idx="4895">
                  <c:v>45059</c:v>
                </c:pt>
                <c:pt idx="4896">
                  <c:v>45060</c:v>
                </c:pt>
                <c:pt idx="4897">
                  <c:v>45061</c:v>
                </c:pt>
                <c:pt idx="4898">
                  <c:v>45062</c:v>
                </c:pt>
                <c:pt idx="4899">
                  <c:v>45063</c:v>
                </c:pt>
                <c:pt idx="4900">
                  <c:v>45064</c:v>
                </c:pt>
                <c:pt idx="4901">
                  <c:v>45065</c:v>
                </c:pt>
                <c:pt idx="4902">
                  <c:v>45066</c:v>
                </c:pt>
                <c:pt idx="4903">
                  <c:v>45067</c:v>
                </c:pt>
                <c:pt idx="4904">
                  <c:v>45068</c:v>
                </c:pt>
                <c:pt idx="4905">
                  <c:v>45069</c:v>
                </c:pt>
                <c:pt idx="4906">
                  <c:v>45070</c:v>
                </c:pt>
                <c:pt idx="4907">
                  <c:v>45071</c:v>
                </c:pt>
                <c:pt idx="4908">
                  <c:v>45072</c:v>
                </c:pt>
                <c:pt idx="4909">
                  <c:v>45073</c:v>
                </c:pt>
                <c:pt idx="4910">
                  <c:v>45074</c:v>
                </c:pt>
                <c:pt idx="4911">
                  <c:v>45075</c:v>
                </c:pt>
                <c:pt idx="4912">
                  <c:v>45076</c:v>
                </c:pt>
                <c:pt idx="4913">
                  <c:v>45077</c:v>
                </c:pt>
                <c:pt idx="4914">
                  <c:v>45078</c:v>
                </c:pt>
                <c:pt idx="4915">
                  <c:v>45079</c:v>
                </c:pt>
                <c:pt idx="4916">
                  <c:v>45080</c:v>
                </c:pt>
                <c:pt idx="4917">
                  <c:v>45081</c:v>
                </c:pt>
                <c:pt idx="4918">
                  <c:v>45082</c:v>
                </c:pt>
                <c:pt idx="4919">
                  <c:v>45083</c:v>
                </c:pt>
                <c:pt idx="4920">
                  <c:v>45084</c:v>
                </c:pt>
                <c:pt idx="4921">
                  <c:v>45085</c:v>
                </c:pt>
                <c:pt idx="4922">
                  <c:v>45086</c:v>
                </c:pt>
                <c:pt idx="4923">
                  <c:v>45087</c:v>
                </c:pt>
                <c:pt idx="4924">
                  <c:v>45088</c:v>
                </c:pt>
                <c:pt idx="4925">
                  <c:v>45089</c:v>
                </c:pt>
                <c:pt idx="4926">
                  <c:v>45090</c:v>
                </c:pt>
                <c:pt idx="4927">
                  <c:v>45091</c:v>
                </c:pt>
                <c:pt idx="4928">
                  <c:v>45092</c:v>
                </c:pt>
                <c:pt idx="4929">
                  <c:v>45093</c:v>
                </c:pt>
                <c:pt idx="4930">
                  <c:v>45094</c:v>
                </c:pt>
                <c:pt idx="4931">
                  <c:v>45095</c:v>
                </c:pt>
                <c:pt idx="4932">
                  <c:v>45096</c:v>
                </c:pt>
                <c:pt idx="4933">
                  <c:v>45097</c:v>
                </c:pt>
                <c:pt idx="4934">
                  <c:v>45098</c:v>
                </c:pt>
                <c:pt idx="4935">
                  <c:v>45099</c:v>
                </c:pt>
                <c:pt idx="4936">
                  <c:v>45100</c:v>
                </c:pt>
                <c:pt idx="4937">
                  <c:v>45101</c:v>
                </c:pt>
                <c:pt idx="4938">
                  <c:v>45102</c:v>
                </c:pt>
                <c:pt idx="4939">
                  <c:v>45103</c:v>
                </c:pt>
                <c:pt idx="4940">
                  <c:v>45104</c:v>
                </c:pt>
                <c:pt idx="4941">
                  <c:v>45105</c:v>
                </c:pt>
                <c:pt idx="4942">
                  <c:v>45106</c:v>
                </c:pt>
                <c:pt idx="4943">
                  <c:v>45107</c:v>
                </c:pt>
                <c:pt idx="4944">
                  <c:v>45108</c:v>
                </c:pt>
                <c:pt idx="4945">
                  <c:v>45109</c:v>
                </c:pt>
                <c:pt idx="4946">
                  <c:v>45110</c:v>
                </c:pt>
                <c:pt idx="4947">
                  <c:v>45111</c:v>
                </c:pt>
                <c:pt idx="4948">
                  <c:v>45112</c:v>
                </c:pt>
                <c:pt idx="4949">
                  <c:v>45113</c:v>
                </c:pt>
                <c:pt idx="4950">
                  <c:v>45114</c:v>
                </c:pt>
                <c:pt idx="4951">
                  <c:v>45115</c:v>
                </c:pt>
                <c:pt idx="4952">
                  <c:v>45116</c:v>
                </c:pt>
                <c:pt idx="4953">
                  <c:v>45117</c:v>
                </c:pt>
                <c:pt idx="4954">
                  <c:v>45118</c:v>
                </c:pt>
                <c:pt idx="4955">
                  <c:v>45119</c:v>
                </c:pt>
                <c:pt idx="4956">
                  <c:v>45120</c:v>
                </c:pt>
                <c:pt idx="4957">
                  <c:v>45121</c:v>
                </c:pt>
                <c:pt idx="4958">
                  <c:v>45122</c:v>
                </c:pt>
                <c:pt idx="4959">
                  <c:v>45123</c:v>
                </c:pt>
                <c:pt idx="4960">
                  <c:v>45124</c:v>
                </c:pt>
                <c:pt idx="4961">
                  <c:v>45125</c:v>
                </c:pt>
                <c:pt idx="4962">
                  <c:v>45126</c:v>
                </c:pt>
                <c:pt idx="4963">
                  <c:v>45127</c:v>
                </c:pt>
                <c:pt idx="4964">
                  <c:v>45128</c:v>
                </c:pt>
                <c:pt idx="4965">
                  <c:v>45129</c:v>
                </c:pt>
                <c:pt idx="4966">
                  <c:v>45130</c:v>
                </c:pt>
                <c:pt idx="4967">
                  <c:v>45131</c:v>
                </c:pt>
                <c:pt idx="4968">
                  <c:v>45132</c:v>
                </c:pt>
                <c:pt idx="4969">
                  <c:v>45133</c:v>
                </c:pt>
                <c:pt idx="4970">
                  <c:v>45134</c:v>
                </c:pt>
                <c:pt idx="4971">
                  <c:v>45135</c:v>
                </c:pt>
                <c:pt idx="4972">
                  <c:v>45136</c:v>
                </c:pt>
                <c:pt idx="4973">
                  <c:v>45137</c:v>
                </c:pt>
                <c:pt idx="4974">
                  <c:v>45138</c:v>
                </c:pt>
                <c:pt idx="4975">
                  <c:v>45139</c:v>
                </c:pt>
                <c:pt idx="4976">
                  <c:v>45140</c:v>
                </c:pt>
                <c:pt idx="4977">
                  <c:v>45141</c:v>
                </c:pt>
                <c:pt idx="4978">
                  <c:v>45142</c:v>
                </c:pt>
                <c:pt idx="4979">
                  <c:v>45143</c:v>
                </c:pt>
                <c:pt idx="4980">
                  <c:v>45144</c:v>
                </c:pt>
                <c:pt idx="4981">
                  <c:v>45145</c:v>
                </c:pt>
                <c:pt idx="4982">
                  <c:v>45146</c:v>
                </c:pt>
                <c:pt idx="4983">
                  <c:v>45147</c:v>
                </c:pt>
                <c:pt idx="4984">
                  <c:v>45148</c:v>
                </c:pt>
                <c:pt idx="4985">
                  <c:v>45149</c:v>
                </c:pt>
                <c:pt idx="4986">
                  <c:v>45150</c:v>
                </c:pt>
                <c:pt idx="4987">
                  <c:v>45151</c:v>
                </c:pt>
                <c:pt idx="4988">
                  <c:v>45152</c:v>
                </c:pt>
                <c:pt idx="4989">
                  <c:v>45153</c:v>
                </c:pt>
                <c:pt idx="4990">
                  <c:v>45154</c:v>
                </c:pt>
                <c:pt idx="4991">
                  <c:v>45155</c:v>
                </c:pt>
                <c:pt idx="4992">
                  <c:v>45156</c:v>
                </c:pt>
                <c:pt idx="4993">
                  <c:v>45157</c:v>
                </c:pt>
                <c:pt idx="4994">
                  <c:v>45158</c:v>
                </c:pt>
                <c:pt idx="4995">
                  <c:v>45159</c:v>
                </c:pt>
                <c:pt idx="4996">
                  <c:v>45160</c:v>
                </c:pt>
                <c:pt idx="4997">
                  <c:v>45161</c:v>
                </c:pt>
                <c:pt idx="4998">
                  <c:v>45162</c:v>
                </c:pt>
                <c:pt idx="4999">
                  <c:v>45163</c:v>
                </c:pt>
                <c:pt idx="5000">
                  <c:v>45164</c:v>
                </c:pt>
                <c:pt idx="5001">
                  <c:v>45165</c:v>
                </c:pt>
                <c:pt idx="5002">
                  <c:v>45166</c:v>
                </c:pt>
                <c:pt idx="5003">
                  <c:v>45167</c:v>
                </c:pt>
                <c:pt idx="5004">
                  <c:v>45168</c:v>
                </c:pt>
                <c:pt idx="5005">
                  <c:v>45169</c:v>
                </c:pt>
                <c:pt idx="5006">
                  <c:v>45170</c:v>
                </c:pt>
                <c:pt idx="5007">
                  <c:v>45171</c:v>
                </c:pt>
                <c:pt idx="5008">
                  <c:v>45172</c:v>
                </c:pt>
                <c:pt idx="5009">
                  <c:v>45173</c:v>
                </c:pt>
                <c:pt idx="5010">
                  <c:v>45174</c:v>
                </c:pt>
                <c:pt idx="5011">
                  <c:v>45175</c:v>
                </c:pt>
                <c:pt idx="5012">
                  <c:v>45176</c:v>
                </c:pt>
                <c:pt idx="5013">
                  <c:v>45177</c:v>
                </c:pt>
                <c:pt idx="5014">
                  <c:v>45178</c:v>
                </c:pt>
                <c:pt idx="5015">
                  <c:v>45179</c:v>
                </c:pt>
                <c:pt idx="5016">
                  <c:v>45180</c:v>
                </c:pt>
                <c:pt idx="5017">
                  <c:v>45181</c:v>
                </c:pt>
                <c:pt idx="5018">
                  <c:v>45182</c:v>
                </c:pt>
                <c:pt idx="5019">
                  <c:v>45183</c:v>
                </c:pt>
                <c:pt idx="5020">
                  <c:v>45184</c:v>
                </c:pt>
                <c:pt idx="5021">
                  <c:v>45185</c:v>
                </c:pt>
                <c:pt idx="5022">
                  <c:v>45186</c:v>
                </c:pt>
                <c:pt idx="5023">
                  <c:v>45187</c:v>
                </c:pt>
                <c:pt idx="5024">
                  <c:v>45188</c:v>
                </c:pt>
                <c:pt idx="5025">
                  <c:v>45189</c:v>
                </c:pt>
                <c:pt idx="5026">
                  <c:v>45190</c:v>
                </c:pt>
                <c:pt idx="5027">
                  <c:v>45191</c:v>
                </c:pt>
                <c:pt idx="5028">
                  <c:v>45192</c:v>
                </c:pt>
                <c:pt idx="5029">
                  <c:v>45193</c:v>
                </c:pt>
                <c:pt idx="5030">
                  <c:v>45194</c:v>
                </c:pt>
                <c:pt idx="5031">
                  <c:v>45195</c:v>
                </c:pt>
                <c:pt idx="5032">
                  <c:v>45196</c:v>
                </c:pt>
                <c:pt idx="5033">
                  <c:v>45197</c:v>
                </c:pt>
                <c:pt idx="5034">
                  <c:v>45198</c:v>
                </c:pt>
                <c:pt idx="5035">
                  <c:v>45199</c:v>
                </c:pt>
                <c:pt idx="5036">
                  <c:v>45200</c:v>
                </c:pt>
                <c:pt idx="5037">
                  <c:v>45201</c:v>
                </c:pt>
                <c:pt idx="5038">
                  <c:v>45202</c:v>
                </c:pt>
                <c:pt idx="5039">
                  <c:v>45203</c:v>
                </c:pt>
                <c:pt idx="5040">
                  <c:v>45204</c:v>
                </c:pt>
                <c:pt idx="5041">
                  <c:v>45205</c:v>
                </c:pt>
                <c:pt idx="5042">
                  <c:v>45206</c:v>
                </c:pt>
                <c:pt idx="5043">
                  <c:v>45207</c:v>
                </c:pt>
                <c:pt idx="5044">
                  <c:v>45208</c:v>
                </c:pt>
                <c:pt idx="5045">
                  <c:v>45209</c:v>
                </c:pt>
                <c:pt idx="5046">
                  <c:v>45210</c:v>
                </c:pt>
                <c:pt idx="5047">
                  <c:v>45211</c:v>
                </c:pt>
                <c:pt idx="5048">
                  <c:v>45212</c:v>
                </c:pt>
                <c:pt idx="5049">
                  <c:v>45213</c:v>
                </c:pt>
                <c:pt idx="5050">
                  <c:v>45214</c:v>
                </c:pt>
                <c:pt idx="5051">
                  <c:v>45215</c:v>
                </c:pt>
                <c:pt idx="5052">
                  <c:v>45216</c:v>
                </c:pt>
                <c:pt idx="5053">
                  <c:v>45217</c:v>
                </c:pt>
                <c:pt idx="5054">
                  <c:v>45218</c:v>
                </c:pt>
                <c:pt idx="5055">
                  <c:v>45219</c:v>
                </c:pt>
                <c:pt idx="5056">
                  <c:v>45220</c:v>
                </c:pt>
                <c:pt idx="5057">
                  <c:v>45221</c:v>
                </c:pt>
                <c:pt idx="5058">
                  <c:v>45222</c:v>
                </c:pt>
                <c:pt idx="5059">
                  <c:v>45223</c:v>
                </c:pt>
                <c:pt idx="5060">
                  <c:v>45224</c:v>
                </c:pt>
                <c:pt idx="5061">
                  <c:v>45225</c:v>
                </c:pt>
                <c:pt idx="5062">
                  <c:v>45226</c:v>
                </c:pt>
                <c:pt idx="5063">
                  <c:v>45227</c:v>
                </c:pt>
                <c:pt idx="5064">
                  <c:v>45228</c:v>
                </c:pt>
                <c:pt idx="5065">
                  <c:v>45229</c:v>
                </c:pt>
                <c:pt idx="5066">
                  <c:v>45230</c:v>
                </c:pt>
                <c:pt idx="5067">
                  <c:v>45231</c:v>
                </c:pt>
                <c:pt idx="5068">
                  <c:v>45232</c:v>
                </c:pt>
                <c:pt idx="5069">
                  <c:v>45233</c:v>
                </c:pt>
                <c:pt idx="5070">
                  <c:v>45234</c:v>
                </c:pt>
                <c:pt idx="5071">
                  <c:v>45235</c:v>
                </c:pt>
                <c:pt idx="5072">
                  <c:v>45236</c:v>
                </c:pt>
                <c:pt idx="5073">
                  <c:v>45237</c:v>
                </c:pt>
                <c:pt idx="5074">
                  <c:v>45238</c:v>
                </c:pt>
                <c:pt idx="5075">
                  <c:v>45239</c:v>
                </c:pt>
                <c:pt idx="5076">
                  <c:v>45240</c:v>
                </c:pt>
                <c:pt idx="5077">
                  <c:v>45241</c:v>
                </c:pt>
                <c:pt idx="5078">
                  <c:v>45242</c:v>
                </c:pt>
                <c:pt idx="5079">
                  <c:v>45243</c:v>
                </c:pt>
                <c:pt idx="5080">
                  <c:v>45244</c:v>
                </c:pt>
                <c:pt idx="5081">
                  <c:v>45245</c:v>
                </c:pt>
                <c:pt idx="5082">
                  <c:v>45246</c:v>
                </c:pt>
                <c:pt idx="5083">
                  <c:v>45247</c:v>
                </c:pt>
                <c:pt idx="5084">
                  <c:v>45248</c:v>
                </c:pt>
                <c:pt idx="5085">
                  <c:v>45249</c:v>
                </c:pt>
                <c:pt idx="5086">
                  <c:v>45250</c:v>
                </c:pt>
                <c:pt idx="5087">
                  <c:v>45251</c:v>
                </c:pt>
                <c:pt idx="5088">
                  <c:v>45252</c:v>
                </c:pt>
                <c:pt idx="5089">
                  <c:v>45253</c:v>
                </c:pt>
                <c:pt idx="5090">
                  <c:v>45254</c:v>
                </c:pt>
                <c:pt idx="5091">
                  <c:v>45255</c:v>
                </c:pt>
                <c:pt idx="5092">
                  <c:v>45256</c:v>
                </c:pt>
                <c:pt idx="5093">
                  <c:v>45257</c:v>
                </c:pt>
                <c:pt idx="5094">
                  <c:v>45258</c:v>
                </c:pt>
                <c:pt idx="5095">
                  <c:v>45259</c:v>
                </c:pt>
                <c:pt idx="5096">
                  <c:v>45260</c:v>
                </c:pt>
                <c:pt idx="5097">
                  <c:v>45261</c:v>
                </c:pt>
                <c:pt idx="5098">
                  <c:v>45262</c:v>
                </c:pt>
                <c:pt idx="5099">
                  <c:v>45263</c:v>
                </c:pt>
                <c:pt idx="5100">
                  <c:v>45264</c:v>
                </c:pt>
                <c:pt idx="5101">
                  <c:v>45265</c:v>
                </c:pt>
                <c:pt idx="5102">
                  <c:v>45266</c:v>
                </c:pt>
                <c:pt idx="5103">
                  <c:v>45267</c:v>
                </c:pt>
                <c:pt idx="5104">
                  <c:v>45268</c:v>
                </c:pt>
                <c:pt idx="5105">
                  <c:v>45269</c:v>
                </c:pt>
                <c:pt idx="5106">
                  <c:v>45270</c:v>
                </c:pt>
                <c:pt idx="5107">
                  <c:v>45271</c:v>
                </c:pt>
                <c:pt idx="5108">
                  <c:v>45272</c:v>
                </c:pt>
                <c:pt idx="5109">
                  <c:v>45273</c:v>
                </c:pt>
                <c:pt idx="5110">
                  <c:v>45274</c:v>
                </c:pt>
                <c:pt idx="5111">
                  <c:v>45275</c:v>
                </c:pt>
                <c:pt idx="5112">
                  <c:v>45276</c:v>
                </c:pt>
                <c:pt idx="5113">
                  <c:v>45277</c:v>
                </c:pt>
                <c:pt idx="5114">
                  <c:v>45278</c:v>
                </c:pt>
                <c:pt idx="5115">
                  <c:v>45279</c:v>
                </c:pt>
                <c:pt idx="5116">
                  <c:v>45280</c:v>
                </c:pt>
                <c:pt idx="5117">
                  <c:v>45281</c:v>
                </c:pt>
                <c:pt idx="5118">
                  <c:v>45282</c:v>
                </c:pt>
                <c:pt idx="5119">
                  <c:v>45283</c:v>
                </c:pt>
                <c:pt idx="5120">
                  <c:v>45284</c:v>
                </c:pt>
                <c:pt idx="5121">
                  <c:v>45285</c:v>
                </c:pt>
                <c:pt idx="5122">
                  <c:v>45286</c:v>
                </c:pt>
                <c:pt idx="5123">
                  <c:v>45287</c:v>
                </c:pt>
                <c:pt idx="5124">
                  <c:v>45288</c:v>
                </c:pt>
                <c:pt idx="5125">
                  <c:v>45289</c:v>
                </c:pt>
                <c:pt idx="5126">
                  <c:v>45290</c:v>
                </c:pt>
                <c:pt idx="5127">
                  <c:v>45291</c:v>
                </c:pt>
                <c:pt idx="5128">
                  <c:v>45292</c:v>
                </c:pt>
                <c:pt idx="5129">
                  <c:v>45293</c:v>
                </c:pt>
                <c:pt idx="5130">
                  <c:v>45294</c:v>
                </c:pt>
                <c:pt idx="5131">
                  <c:v>45295</c:v>
                </c:pt>
                <c:pt idx="5132">
                  <c:v>45296</c:v>
                </c:pt>
                <c:pt idx="5133">
                  <c:v>45297</c:v>
                </c:pt>
                <c:pt idx="5134">
                  <c:v>45298</c:v>
                </c:pt>
                <c:pt idx="5135">
                  <c:v>45299</c:v>
                </c:pt>
                <c:pt idx="5136">
                  <c:v>45300</c:v>
                </c:pt>
                <c:pt idx="5137">
                  <c:v>45301</c:v>
                </c:pt>
                <c:pt idx="5138">
                  <c:v>45302</c:v>
                </c:pt>
                <c:pt idx="5139">
                  <c:v>45303</c:v>
                </c:pt>
                <c:pt idx="5140">
                  <c:v>45304</c:v>
                </c:pt>
                <c:pt idx="5141">
                  <c:v>45305</c:v>
                </c:pt>
                <c:pt idx="5142">
                  <c:v>45306</c:v>
                </c:pt>
                <c:pt idx="5143">
                  <c:v>45307</c:v>
                </c:pt>
                <c:pt idx="5144">
                  <c:v>45308</c:v>
                </c:pt>
                <c:pt idx="5145">
                  <c:v>45309</c:v>
                </c:pt>
                <c:pt idx="5146">
                  <c:v>45310</c:v>
                </c:pt>
                <c:pt idx="5147">
                  <c:v>45311</c:v>
                </c:pt>
                <c:pt idx="5148">
                  <c:v>45312</c:v>
                </c:pt>
                <c:pt idx="5149">
                  <c:v>45313</c:v>
                </c:pt>
                <c:pt idx="5150">
                  <c:v>45314</c:v>
                </c:pt>
                <c:pt idx="5151">
                  <c:v>45315</c:v>
                </c:pt>
                <c:pt idx="5152">
                  <c:v>45316</c:v>
                </c:pt>
                <c:pt idx="5153">
                  <c:v>45317</c:v>
                </c:pt>
                <c:pt idx="5154">
                  <c:v>45318</c:v>
                </c:pt>
                <c:pt idx="5155">
                  <c:v>45319</c:v>
                </c:pt>
                <c:pt idx="5156">
                  <c:v>45320</c:v>
                </c:pt>
                <c:pt idx="5157">
                  <c:v>45321</c:v>
                </c:pt>
                <c:pt idx="5158">
                  <c:v>45322</c:v>
                </c:pt>
                <c:pt idx="5159">
                  <c:v>45323</c:v>
                </c:pt>
                <c:pt idx="5160">
                  <c:v>45324</c:v>
                </c:pt>
                <c:pt idx="5161">
                  <c:v>45325</c:v>
                </c:pt>
                <c:pt idx="5162">
                  <c:v>45326</c:v>
                </c:pt>
                <c:pt idx="5163">
                  <c:v>45327</c:v>
                </c:pt>
                <c:pt idx="5164">
                  <c:v>45328</c:v>
                </c:pt>
                <c:pt idx="5165">
                  <c:v>45329</c:v>
                </c:pt>
                <c:pt idx="5166">
                  <c:v>45330</c:v>
                </c:pt>
                <c:pt idx="5167">
                  <c:v>45331</c:v>
                </c:pt>
                <c:pt idx="5168">
                  <c:v>45332</c:v>
                </c:pt>
                <c:pt idx="5169">
                  <c:v>45333</c:v>
                </c:pt>
                <c:pt idx="5170">
                  <c:v>45334</c:v>
                </c:pt>
                <c:pt idx="5171">
                  <c:v>45335</c:v>
                </c:pt>
                <c:pt idx="5172">
                  <c:v>45336</c:v>
                </c:pt>
                <c:pt idx="5173">
                  <c:v>45337</c:v>
                </c:pt>
                <c:pt idx="5174">
                  <c:v>45338</c:v>
                </c:pt>
                <c:pt idx="5175">
                  <c:v>45339</c:v>
                </c:pt>
                <c:pt idx="5176">
                  <c:v>45340</c:v>
                </c:pt>
                <c:pt idx="5177">
                  <c:v>45341</c:v>
                </c:pt>
                <c:pt idx="5178">
                  <c:v>45342</c:v>
                </c:pt>
                <c:pt idx="5179">
                  <c:v>45343</c:v>
                </c:pt>
                <c:pt idx="5180">
                  <c:v>45344</c:v>
                </c:pt>
                <c:pt idx="5181">
                  <c:v>45345</c:v>
                </c:pt>
                <c:pt idx="5182">
                  <c:v>45346</c:v>
                </c:pt>
                <c:pt idx="5183">
                  <c:v>45347</c:v>
                </c:pt>
                <c:pt idx="5184">
                  <c:v>45348</c:v>
                </c:pt>
                <c:pt idx="5185">
                  <c:v>45349</c:v>
                </c:pt>
                <c:pt idx="5186">
                  <c:v>45350</c:v>
                </c:pt>
                <c:pt idx="5187">
                  <c:v>45351</c:v>
                </c:pt>
                <c:pt idx="5188">
                  <c:v>45352</c:v>
                </c:pt>
                <c:pt idx="5189">
                  <c:v>45353</c:v>
                </c:pt>
                <c:pt idx="5190">
                  <c:v>45354</c:v>
                </c:pt>
                <c:pt idx="5191">
                  <c:v>45355</c:v>
                </c:pt>
                <c:pt idx="5192">
                  <c:v>45356</c:v>
                </c:pt>
                <c:pt idx="5193">
                  <c:v>45357</c:v>
                </c:pt>
                <c:pt idx="5194">
                  <c:v>45358</c:v>
                </c:pt>
                <c:pt idx="5195">
                  <c:v>45359</c:v>
                </c:pt>
                <c:pt idx="5196">
                  <c:v>45360</c:v>
                </c:pt>
                <c:pt idx="5197">
                  <c:v>45361</c:v>
                </c:pt>
                <c:pt idx="5198">
                  <c:v>45362</c:v>
                </c:pt>
                <c:pt idx="5199">
                  <c:v>45363</c:v>
                </c:pt>
                <c:pt idx="5200">
                  <c:v>45364</c:v>
                </c:pt>
                <c:pt idx="5201">
                  <c:v>45365</c:v>
                </c:pt>
                <c:pt idx="5202">
                  <c:v>45366</c:v>
                </c:pt>
                <c:pt idx="5203">
                  <c:v>45367</c:v>
                </c:pt>
                <c:pt idx="5204">
                  <c:v>45368</c:v>
                </c:pt>
                <c:pt idx="5205">
                  <c:v>45369</c:v>
                </c:pt>
                <c:pt idx="5206">
                  <c:v>45370</c:v>
                </c:pt>
                <c:pt idx="5207">
                  <c:v>45371</c:v>
                </c:pt>
                <c:pt idx="5208">
                  <c:v>45372</c:v>
                </c:pt>
                <c:pt idx="5209">
                  <c:v>45373</c:v>
                </c:pt>
                <c:pt idx="5210">
                  <c:v>45374</c:v>
                </c:pt>
                <c:pt idx="5211">
                  <c:v>45375</c:v>
                </c:pt>
                <c:pt idx="5212">
                  <c:v>45376</c:v>
                </c:pt>
                <c:pt idx="5213">
                  <c:v>45377</c:v>
                </c:pt>
                <c:pt idx="5214">
                  <c:v>45378</c:v>
                </c:pt>
                <c:pt idx="5215">
                  <c:v>45379</c:v>
                </c:pt>
                <c:pt idx="5216">
                  <c:v>45380</c:v>
                </c:pt>
                <c:pt idx="5217">
                  <c:v>45381</c:v>
                </c:pt>
                <c:pt idx="5218">
                  <c:v>45382</c:v>
                </c:pt>
                <c:pt idx="5219">
                  <c:v>45383</c:v>
                </c:pt>
                <c:pt idx="5220">
                  <c:v>45384</c:v>
                </c:pt>
                <c:pt idx="5221">
                  <c:v>45385</c:v>
                </c:pt>
                <c:pt idx="5222">
                  <c:v>45386</c:v>
                </c:pt>
                <c:pt idx="5223">
                  <c:v>45387</c:v>
                </c:pt>
                <c:pt idx="5224">
                  <c:v>45388</c:v>
                </c:pt>
                <c:pt idx="5225">
                  <c:v>45389</c:v>
                </c:pt>
                <c:pt idx="5226">
                  <c:v>45390</c:v>
                </c:pt>
                <c:pt idx="5227">
                  <c:v>45391</c:v>
                </c:pt>
                <c:pt idx="5228">
                  <c:v>45392</c:v>
                </c:pt>
                <c:pt idx="5229">
                  <c:v>45393</c:v>
                </c:pt>
                <c:pt idx="5230">
                  <c:v>45394</c:v>
                </c:pt>
                <c:pt idx="5231">
                  <c:v>45395</c:v>
                </c:pt>
                <c:pt idx="5232">
                  <c:v>45396</c:v>
                </c:pt>
                <c:pt idx="5233">
                  <c:v>45397</c:v>
                </c:pt>
                <c:pt idx="5234">
                  <c:v>45398</c:v>
                </c:pt>
                <c:pt idx="5235">
                  <c:v>45399</c:v>
                </c:pt>
                <c:pt idx="5236">
                  <c:v>45400</c:v>
                </c:pt>
                <c:pt idx="5237">
                  <c:v>45401</c:v>
                </c:pt>
                <c:pt idx="5238">
                  <c:v>45402</c:v>
                </c:pt>
                <c:pt idx="5239">
                  <c:v>45403</c:v>
                </c:pt>
                <c:pt idx="5240">
                  <c:v>45404</c:v>
                </c:pt>
                <c:pt idx="5241">
                  <c:v>45405</c:v>
                </c:pt>
                <c:pt idx="5242">
                  <c:v>45406</c:v>
                </c:pt>
                <c:pt idx="5243">
                  <c:v>45407</c:v>
                </c:pt>
                <c:pt idx="5244">
                  <c:v>45408</c:v>
                </c:pt>
                <c:pt idx="5245">
                  <c:v>45409</c:v>
                </c:pt>
                <c:pt idx="5246">
                  <c:v>45410</c:v>
                </c:pt>
                <c:pt idx="5247">
                  <c:v>45411</c:v>
                </c:pt>
                <c:pt idx="5248">
                  <c:v>45412</c:v>
                </c:pt>
                <c:pt idx="5249">
                  <c:v>45413</c:v>
                </c:pt>
                <c:pt idx="5250">
                  <c:v>45414</c:v>
                </c:pt>
                <c:pt idx="5251">
                  <c:v>45415</c:v>
                </c:pt>
                <c:pt idx="5252">
                  <c:v>45416</c:v>
                </c:pt>
                <c:pt idx="5253">
                  <c:v>45417</c:v>
                </c:pt>
                <c:pt idx="5254">
                  <c:v>45418</c:v>
                </c:pt>
                <c:pt idx="5255">
                  <c:v>45419</c:v>
                </c:pt>
                <c:pt idx="5256">
                  <c:v>45420</c:v>
                </c:pt>
                <c:pt idx="5257">
                  <c:v>45421</c:v>
                </c:pt>
                <c:pt idx="5258">
                  <c:v>45422</c:v>
                </c:pt>
                <c:pt idx="5259">
                  <c:v>45423</c:v>
                </c:pt>
                <c:pt idx="5260">
                  <c:v>45424</c:v>
                </c:pt>
                <c:pt idx="5261">
                  <c:v>45425</c:v>
                </c:pt>
                <c:pt idx="5262">
                  <c:v>45426</c:v>
                </c:pt>
                <c:pt idx="5263">
                  <c:v>45427</c:v>
                </c:pt>
                <c:pt idx="5264">
                  <c:v>45428</c:v>
                </c:pt>
                <c:pt idx="5265">
                  <c:v>45429</c:v>
                </c:pt>
                <c:pt idx="5266">
                  <c:v>45430</c:v>
                </c:pt>
                <c:pt idx="5267">
                  <c:v>45431</c:v>
                </c:pt>
                <c:pt idx="5268">
                  <c:v>45432</c:v>
                </c:pt>
                <c:pt idx="5269">
                  <c:v>45433</c:v>
                </c:pt>
                <c:pt idx="5270">
                  <c:v>45434</c:v>
                </c:pt>
                <c:pt idx="5271">
                  <c:v>45435</c:v>
                </c:pt>
                <c:pt idx="5272">
                  <c:v>45436</c:v>
                </c:pt>
                <c:pt idx="5273">
                  <c:v>45437</c:v>
                </c:pt>
                <c:pt idx="5274">
                  <c:v>45438</c:v>
                </c:pt>
                <c:pt idx="5275">
                  <c:v>45439</c:v>
                </c:pt>
                <c:pt idx="5276">
                  <c:v>45440</c:v>
                </c:pt>
                <c:pt idx="5277">
                  <c:v>45441</c:v>
                </c:pt>
                <c:pt idx="5278">
                  <c:v>45442</c:v>
                </c:pt>
                <c:pt idx="5279">
                  <c:v>45443</c:v>
                </c:pt>
                <c:pt idx="5280">
                  <c:v>45444</c:v>
                </c:pt>
                <c:pt idx="5281">
                  <c:v>45445</c:v>
                </c:pt>
                <c:pt idx="5282">
                  <c:v>45446</c:v>
                </c:pt>
                <c:pt idx="5283">
                  <c:v>45447</c:v>
                </c:pt>
                <c:pt idx="5284">
                  <c:v>45448</c:v>
                </c:pt>
                <c:pt idx="5285">
                  <c:v>45449</c:v>
                </c:pt>
                <c:pt idx="5286">
                  <c:v>45450</c:v>
                </c:pt>
                <c:pt idx="5287">
                  <c:v>45451</c:v>
                </c:pt>
                <c:pt idx="5288">
                  <c:v>45452</c:v>
                </c:pt>
                <c:pt idx="5289">
                  <c:v>45453</c:v>
                </c:pt>
                <c:pt idx="5290">
                  <c:v>45454</c:v>
                </c:pt>
                <c:pt idx="5291">
                  <c:v>45455</c:v>
                </c:pt>
                <c:pt idx="5292">
                  <c:v>45456</c:v>
                </c:pt>
                <c:pt idx="5293">
                  <c:v>45457</c:v>
                </c:pt>
                <c:pt idx="5294">
                  <c:v>45458</c:v>
                </c:pt>
                <c:pt idx="5295">
                  <c:v>45459</c:v>
                </c:pt>
                <c:pt idx="5296">
                  <c:v>45460</c:v>
                </c:pt>
                <c:pt idx="5297">
                  <c:v>45461</c:v>
                </c:pt>
                <c:pt idx="5298">
                  <c:v>45462</c:v>
                </c:pt>
                <c:pt idx="5299">
                  <c:v>45463</c:v>
                </c:pt>
                <c:pt idx="5300">
                  <c:v>45464</c:v>
                </c:pt>
                <c:pt idx="5301">
                  <c:v>45465</c:v>
                </c:pt>
                <c:pt idx="5302">
                  <c:v>45466</c:v>
                </c:pt>
                <c:pt idx="5303">
                  <c:v>45467</c:v>
                </c:pt>
                <c:pt idx="5304">
                  <c:v>45468</c:v>
                </c:pt>
                <c:pt idx="5305">
                  <c:v>45469</c:v>
                </c:pt>
                <c:pt idx="5306">
                  <c:v>45470</c:v>
                </c:pt>
                <c:pt idx="5307">
                  <c:v>45471</c:v>
                </c:pt>
                <c:pt idx="5308">
                  <c:v>45472</c:v>
                </c:pt>
                <c:pt idx="5309">
                  <c:v>45473</c:v>
                </c:pt>
                <c:pt idx="5310">
                  <c:v>45474</c:v>
                </c:pt>
                <c:pt idx="5311">
                  <c:v>45475</c:v>
                </c:pt>
                <c:pt idx="5312">
                  <c:v>45476</c:v>
                </c:pt>
                <c:pt idx="5313">
                  <c:v>45477</c:v>
                </c:pt>
                <c:pt idx="5314">
                  <c:v>45478</c:v>
                </c:pt>
                <c:pt idx="5315">
                  <c:v>45479</c:v>
                </c:pt>
                <c:pt idx="5316">
                  <c:v>45480</c:v>
                </c:pt>
                <c:pt idx="5317">
                  <c:v>45481</c:v>
                </c:pt>
                <c:pt idx="5318">
                  <c:v>45482</c:v>
                </c:pt>
                <c:pt idx="5319">
                  <c:v>45483</c:v>
                </c:pt>
                <c:pt idx="5320">
                  <c:v>45484</c:v>
                </c:pt>
                <c:pt idx="5321">
                  <c:v>45485</c:v>
                </c:pt>
                <c:pt idx="5322">
                  <c:v>45486</c:v>
                </c:pt>
                <c:pt idx="5323">
                  <c:v>45487</c:v>
                </c:pt>
                <c:pt idx="5324">
                  <c:v>45488</c:v>
                </c:pt>
                <c:pt idx="5325">
                  <c:v>45489</c:v>
                </c:pt>
                <c:pt idx="5326">
                  <c:v>45490</c:v>
                </c:pt>
                <c:pt idx="5327">
                  <c:v>45491</c:v>
                </c:pt>
                <c:pt idx="5328">
                  <c:v>45492</c:v>
                </c:pt>
                <c:pt idx="5329">
                  <c:v>45493</c:v>
                </c:pt>
                <c:pt idx="5330">
                  <c:v>45494</c:v>
                </c:pt>
                <c:pt idx="5331">
                  <c:v>45495</c:v>
                </c:pt>
                <c:pt idx="5332">
                  <c:v>45496</c:v>
                </c:pt>
                <c:pt idx="5333">
                  <c:v>45497</c:v>
                </c:pt>
                <c:pt idx="5334">
                  <c:v>45498</c:v>
                </c:pt>
                <c:pt idx="5335">
                  <c:v>45499</c:v>
                </c:pt>
                <c:pt idx="5336">
                  <c:v>45500</c:v>
                </c:pt>
                <c:pt idx="5337">
                  <c:v>45501</c:v>
                </c:pt>
                <c:pt idx="5338">
                  <c:v>45502</c:v>
                </c:pt>
                <c:pt idx="5339">
                  <c:v>45503</c:v>
                </c:pt>
                <c:pt idx="5340">
                  <c:v>45504</c:v>
                </c:pt>
                <c:pt idx="5341">
                  <c:v>45505</c:v>
                </c:pt>
                <c:pt idx="5342">
                  <c:v>45506</c:v>
                </c:pt>
                <c:pt idx="5343">
                  <c:v>45507</c:v>
                </c:pt>
                <c:pt idx="5344">
                  <c:v>45508</c:v>
                </c:pt>
                <c:pt idx="5345">
                  <c:v>45509</c:v>
                </c:pt>
                <c:pt idx="5346">
                  <c:v>45510</c:v>
                </c:pt>
                <c:pt idx="5347">
                  <c:v>45511</c:v>
                </c:pt>
                <c:pt idx="5348">
                  <c:v>45512</c:v>
                </c:pt>
                <c:pt idx="5349">
                  <c:v>45513</c:v>
                </c:pt>
                <c:pt idx="5350">
                  <c:v>45514</c:v>
                </c:pt>
                <c:pt idx="5351">
                  <c:v>45515</c:v>
                </c:pt>
                <c:pt idx="5352">
                  <c:v>45516</c:v>
                </c:pt>
                <c:pt idx="5353">
                  <c:v>45517</c:v>
                </c:pt>
                <c:pt idx="5354">
                  <c:v>45518</c:v>
                </c:pt>
                <c:pt idx="5355">
                  <c:v>45519</c:v>
                </c:pt>
                <c:pt idx="5356">
                  <c:v>45520</c:v>
                </c:pt>
                <c:pt idx="5357">
                  <c:v>45521</c:v>
                </c:pt>
                <c:pt idx="5358">
                  <c:v>45522</c:v>
                </c:pt>
                <c:pt idx="5359">
                  <c:v>45523</c:v>
                </c:pt>
                <c:pt idx="5360">
                  <c:v>45524</c:v>
                </c:pt>
                <c:pt idx="5361">
                  <c:v>45525</c:v>
                </c:pt>
                <c:pt idx="5362">
                  <c:v>45526</c:v>
                </c:pt>
                <c:pt idx="5363">
                  <c:v>45527</c:v>
                </c:pt>
                <c:pt idx="5364">
                  <c:v>45528</c:v>
                </c:pt>
                <c:pt idx="5365">
                  <c:v>45529</c:v>
                </c:pt>
                <c:pt idx="5366">
                  <c:v>45530</c:v>
                </c:pt>
                <c:pt idx="5367">
                  <c:v>45531</c:v>
                </c:pt>
                <c:pt idx="5368">
                  <c:v>45532</c:v>
                </c:pt>
                <c:pt idx="5369">
                  <c:v>45533</c:v>
                </c:pt>
                <c:pt idx="5370">
                  <c:v>45534</c:v>
                </c:pt>
                <c:pt idx="5371">
                  <c:v>45535</c:v>
                </c:pt>
                <c:pt idx="5372">
                  <c:v>45536</c:v>
                </c:pt>
                <c:pt idx="5373">
                  <c:v>45537</c:v>
                </c:pt>
                <c:pt idx="5374">
                  <c:v>45538</c:v>
                </c:pt>
                <c:pt idx="5375">
                  <c:v>45539</c:v>
                </c:pt>
                <c:pt idx="5376">
                  <c:v>45540</c:v>
                </c:pt>
                <c:pt idx="5377">
                  <c:v>45541</c:v>
                </c:pt>
                <c:pt idx="5378">
                  <c:v>45542</c:v>
                </c:pt>
                <c:pt idx="5379">
                  <c:v>45543</c:v>
                </c:pt>
                <c:pt idx="5380">
                  <c:v>45544</c:v>
                </c:pt>
                <c:pt idx="5381">
                  <c:v>45545</c:v>
                </c:pt>
                <c:pt idx="5382">
                  <c:v>45546</c:v>
                </c:pt>
                <c:pt idx="5383">
                  <c:v>45547</c:v>
                </c:pt>
                <c:pt idx="5384">
                  <c:v>45548</c:v>
                </c:pt>
                <c:pt idx="5385">
                  <c:v>45549</c:v>
                </c:pt>
                <c:pt idx="5386">
                  <c:v>45550</c:v>
                </c:pt>
                <c:pt idx="5387">
                  <c:v>45551</c:v>
                </c:pt>
                <c:pt idx="5388">
                  <c:v>45552</c:v>
                </c:pt>
                <c:pt idx="5389">
                  <c:v>45553</c:v>
                </c:pt>
                <c:pt idx="5390">
                  <c:v>45554</c:v>
                </c:pt>
                <c:pt idx="5391">
                  <c:v>45555</c:v>
                </c:pt>
                <c:pt idx="5392">
                  <c:v>45556</c:v>
                </c:pt>
                <c:pt idx="5393">
                  <c:v>45557</c:v>
                </c:pt>
                <c:pt idx="5394">
                  <c:v>45558</c:v>
                </c:pt>
                <c:pt idx="5395">
                  <c:v>45559</c:v>
                </c:pt>
                <c:pt idx="5396">
                  <c:v>45560</c:v>
                </c:pt>
                <c:pt idx="5397">
                  <c:v>45561</c:v>
                </c:pt>
                <c:pt idx="5398">
                  <c:v>45562</c:v>
                </c:pt>
                <c:pt idx="5399">
                  <c:v>45563</c:v>
                </c:pt>
                <c:pt idx="5400">
                  <c:v>45564</c:v>
                </c:pt>
                <c:pt idx="5401">
                  <c:v>45565</c:v>
                </c:pt>
                <c:pt idx="5402">
                  <c:v>45566</c:v>
                </c:pt>
                <c:pt idx="5403">
                  <c:v>45567</c:v>
                </c:pt>
                <c:pt idx="5404">
                  <c:v>45568</c:v>
                </c:pt>
                <c:pt idx="5405">
                  <c:v>45569</c:v>
                </c:pt>
                <c:pt idx="5406">
                  <c:v>45570</c:v>
                </c:pt>
                <c:pt idx="5407">
                  <c:v>45571</c:v>
                </c:pt>
                <c:pt idx="5408">
                  <c:v>45572</c:v>
                </c:pt>
                <c:pt idx="5409">
                  <c:v>45573</c:v>
                </c:pt>
                <c:pt idx="5410">
                  <c:v>45574</c:v>
                </c:pt>
                <c:pt idx="5411">
                  <c:v>45575</c:v>
                </c:pt>
                <c:pt idx="5412">
                  <c:v>45576</c:v>
                </c:pt>
                <c:pt idx="5413">
                  <c:v>45577</c:v>
                </c:pt>
                <c:pt idx="5414">
                  <c:v>45578</c:v>
                </c:pt>
                <c:pt idx="5415">
                  <c:v>45579</c:v>
                </c:pt>
                <c:pt idx="5416">
                  <c:v>45580</c:v>
                </c:pt>
                <c:pt idx="5417">
                  <c:v>45581</c:v>
                </c:pt>
                <c:pt idx="5418">
                  <c:v>45582</c:v>
                </c:pt>
                <c:pt idx="5419">
                  <c:v>45583</c:v>
                </c:pt>
                <c:pt idx="5420">
                  <c:v>45584</c:v>
                </c:pt>
                <c:pt idx="5421">
                  <c:v>45585</c:v>
                </c:pt>
                <c:pt idx="5422">
                  <c:v>45586</c:v>
                </c:pt>
                <c:pt idx="5423">
                  <c:v>45587</c:v>
                </c:pt>
                <c:pt idx="5424">
                  <c:v>45588</c:v>
                </c:pt>
                <c:pt idx="5425">
                  <c:v>45589</c:v>
                </c:pt>
                <c:pt idx="5426">
                  <c:v>45590</c:v>
                </c:pt>
                <c:pt idx="5427">
                  <c:v>45591</c:v>
                </c:pt>
                <c:pt idx="5428">
                  <c:v>45592</c:v>
                </c:pt>
                <c:pt idx="5429">
                  <c:v>45593</c:v>
                </c:pt>
                <c:pt idx="5430">
                  <c:v>45594</c:v>
                </c:pt>
                <c:pt idx="5431">
                  <c:v>45595</c:v>
                </c:pt>
                <c:pt idx="5432">
                  <c:v>45596</c:v>
                </c:pt>
                <c:pt idx="5433">
                  <c:v>45597</c:v>
                </c:pt>
                <c:pt idx="5434">
                  <c:v>45598</c:v>
                </c:pt>
                <c:pt idx="5435">
                  <c:v>45599</c:v>
                </c:pt>
                <c:pt idx="5436">
                  <c:v>45600</c:v>
                </c:pt>
                <c:pt idx="5437">
                  <c:v>45601</c:v>
                </c:pt>
                <c:pt idx="5438">
                  <c:v>45602</c:v>
                </c:pt>
                <c:pt idx="5439">
                  <c:v>45603</c:v>
                </c:pt>
                <c:pt idx="5440">
                  <c:v>45604</c:v>
                </c:pt>
                <c:pt idx="5441">
                  <c:v>45605</c:v>
                </c:pt>
                <c:pt idx="5442">
                  <c:v>45606</c:v>
                </c:pt>
                <c:pt idx="5443">
                  <c:v>45607</c:v>
                </c:pt>
                <c:pt idx="5444">
                  <c:v>45608</c:v>
                </c:pt>
                <c:pt idx="5445">
                  <c:v>45609</c:v>
                </c:pt>
                <c:pt idx="5446">
                  <c:v>45610</c:v>
                </c:pt>
                <c:pt idx="5447">
                  <c:v>45611</c:v>
                </c:pt>
                <c:pt idx="5448">
                  <c:v>45612</c:v>
                </c:pt>
                <c:pt idx="5449">
                  <c:v>45613</c:v>
                </c:pt>
                <c:pt idx="5450">
                  <c:v>45614</c:v>
                </c:pt>
                <c:pt idx="5451">
                  <c:v>45615</c:v>
                </c:pt>
                <c:pt idx="5452">
                  <c:v>45616</c:v>
                </c:pt>
                <c:pt idx="5453">
                  <c:v>45617</c:v>
                </c:pt>
                <c:pt idx="5454">
                  <c:v>45618</c:v>
                </c:pt>
                <c:pt idx="5455">
                  <c:v>45619</c:v>
                </c:pt>
                <c:pt idx="5456">
                  <c:v>45620</c:v>
                </c:pt>
                <c:pt idx="5457">
                  <c:v>45621</c:v>
                </c:pt>
                <c:pt idx="5458">
                  <c:v>45622</c:v>
                </c:pt>
                <c:pt idx="5459">
                  <c:v>45623</c:v>
                </c:pt>
                <c:pt idx="5460">
                  <c:v>45624</c:v>
                </c:pt>
                <c:pt idx="5461">
                  <c:v>45625</c:v>
                </c:pt>
                <c:pt idx="5462">
                  <c:v>45626</c:v>
                </c:pt>
                <c:pt idx="5463">
                  <c:v>45627</c:v>
                </c:pt>
                <c:pt idx="5464">
                  <c:v>45628</c:v>
                </c:pt>
                <c:pt idx="5465">
                  <c:v>45629</c:v>
                </c:pt>
                <c:pt idx="5466">
                  <c:v>45630</c:v>
                </c:pt>
                <c:pt idx="5467">
                  <c:v>45631</c:v>
                </c:pt>
                <c:pt idx="5468">
                  <c:v>45632</c:v>
                </c:pt>
                <c:pt idx="5469">
                  <c:v>45633</c:v>
                </c:pt>
                <c:pt idx="5470">
                  <c:v>45634</c:v>
                </c:pt>
                <c:pt idx="5471">
                  <c:v>45635</c:v>
                </c:pt>
                <c:pt idx="5472">
                  <c:v>45636</c:v>
                </c:pt>
                <c:pt idx="5473">
                  <c:v>45637</c:v>
                </c:pt>
                <c:pt idx="5474">
                  <c:v>45638</c:v>
                </c:pt>
                <c:pt idx="5475">
                  <c:v>45639</c:v>
                </c:pt>
                <c:pt idx="5476">
                  <c:v>45640</c:v>
                </c:pt>
                <c:pt idx="5477">
                  <c:v>45641</c:v>
                </c:pt>
                <c:pt idx="5478">
                  <c:v>45642</c:v>
                </c:pt>
                <c:pt idx="5479">
                  <c:v>45643</c:v>
                </c:pt>
                <c:pt idx="5480">
                  <c:v>45644</c:v>
                </c:pt>
                <c:pt idx="5481">
                  <c:v>45645</c:v>
                </c:pt>
                <c:pt idx="5482">
                  <c:v>45646</c:v>
                </c:pt>
                <c:pt idx="5483">
                  <c:v>45647</c:v>
                </c:pt>
                <c:pt idx="5484">
                  <c:v>45648</c:v>
                </c:pt>
                <c:pt idx="5485">
                  <c:v>45649</c:v>
                </c:pt>
                <c:pt idx="5486">
                  <c:v>45650</c:v>
                </c:pt>
                <c:pt idx="5487">
                  <c:v>45651</c:v>
                </c:pt>
                <c:pt idx="5488">
                  <c:v>45652</c:v>
                </c:pt>
                <c:pt idx="5489">
                  <c:v>45653</c:v>
                </c:pt>
                <c:pt idx="5490">
                  <c:v>45654</c:v>
                </c:pt>
                <c:pt idx="5491">
                  <c:v>45655</c:v>
                </c:pt>
                <c:pt idx="5492">
                  <c:v>45656</c:v>
                </c:pt>
                <c:pt idx="5493">
                  <c:v>45657</c:v>
                </c:pt>
                <c:pt idx="5494">
                  <c:v>45658</c:v>
                </c:pt>
                <c:pt idx="5495">
                  <c:v>45659</c:v>
                </c:pt>
                <c:pt idx="5496">
                  <c:v>45660</c:v>
                </c:pt>
                <c:pt idx="5497">
                  <c:v>45661</c:v>
                </c:pt>
                <c:pt idx="5498">
                  <c:v>45662</c:v>
                </c:pt>
                <c:pt idx="5499">
                  <c:v>45663</c:v>
                </c:pt>
                <c:pt idx="5500">
                  <c:v>45664</c:v>
                </c:pt>
                <c:pt idx="5501">
                  <c:v>45665</c:v>
                </c:pt>
                <c:pt idx="5502">
                  <c:v>45666</c:v>
                </c:pt>
                <c:pt idx="5503">
                  <c:v>45667</c:v>
                </c:pt>
                <c:pt idx="5504">
                  <c:v>45668</c:v>
                </c:pt>
                <c:pt idx="5505">
                  <c:v>45669</c:v>
                </c:pt>
                <c:pt idx="5506">
                  <c:v>45670</c:v>
                </c:pt>
                <c:pt idx="5507">
                  <c:v>45671</c:v>
                </c:pt>
                <c:pt idx="5508">
                  <c:v>45672</c:v>
                </c:pt>
                <c:pt idx="5509">
                  <c:v>45673</c:v>
                </c:pt>
                <c:pt idx="5510">
                  <c:v>45674</c:v>
                </c:pt>
                <c:pt idx="5511">
                  <c:v>45675</c:v>
                </c:pt>
                <c:pt idx="5512">
                  <c:v>45676</c:v>
                </c:pt>
                <c:pt idx="5513">
                  <c:v>45677</c:v>
                </c:pt>
                <c:pt idx="5514">
                  <c:v>45678</c:v>
                </c:pt>
                <c:pt idx="5515">
                  <c:v>45679</c:v>
                </c:pt>
                <c:pt idx="5516">
                  <c:v>45680</c:v>
                </c:pt>
                <c:pt idx="5517">
                  <c:v>45681</c:v>
                </c:pt>
                <c:pt idx="5518">
                  <c:v>45682</c:v>
                </c:pt>
                <c:pt idx="5519">
                  <c:v>45683</c:v>
                </c:pt>
                <c:pt idx="5520">
                  <c:v>45684</c:v>
                </c:pt>
                <c:pt idx="5521">
                  <c:v>45685</c:v>
                </c:pt>
                <c:pt idx="5522">
                  <c:v>45686</c:v>
                </c:pt>
                <c:pt idx="5523">
                  <c:v>45687</c:v>
                </c:pt>
                <c:pt idx="5524">
                  <c:v>45688</c:v>
                </c:pt>
                <c:pt idx="5525">
                  <c:v>45689</c:v>
                </c:pt>
                <c:pt idx="5526">
                  <c:v>45690</c:v>
                </c:pt>
                <c:pt idx="5527">
                  <c:v>45691</c:v>
                </c:pt>
                <c:pt idx="5528">
                  <c:v>45692</c:v>
                </c:pt>
                <c:pt idx="5529">
                  <c:v>45693</c:v>
                </c:pt>
                <c:pt idx="5530">
                  <c:v>45694</c:v>
                </c:pt>
                <c:pt idx="5531">
                  <c:v>45695</c:v>
                </c:pt>
                <c:pt idx="5532">
                  <c:v>45696</c:v>
                </c:pt>
                <c:pt idx="5533">
                  <c:v>45697</c:v>
                </c:pt>
                <c:pt idx="5534">
                  <c:v>45698</c:v>
                </c:pt>
                <c:pt idx="5535">
                  <c:v>45699</c:v>
                </c:pt>
                <c:pt idx="5536">
                  <c:v>45700</c:v>
                </c:pt>
                <c:pt idx="5537">
                  <c:v>45701</c:v>
                </c:pt>
                <c:pt idx="5538">
                  <c:v>45702</c:v>
                </c:pt>
                <c:pt idx="5539">
                  <c:v>45703</c:v>
                </c:pt>
                <c:pt idx="5540">
                  <c:v>45704</c:v>
                </c:pt>
                <c:pt idx="5541">
                  <c:v>45705</c:v>
                </c:pt>
                <c:pt idx="5542">
                  <c:v>45706</c:v>
                </c:pt>
                <c:pt idx="5543">
                  <c:v>45707</c:v>
                </c:pt>
                <c:pt idx="5544">
                  <c:v>45708</c:v>
                </c:pt>
                <c:pt idx="5545">
                  <c:v>45709</c:v>
                </c:pt>
                <c:pt idx="5546">
                  <c:v>45710</c:v>
                </c:pt>
                <c:pt idx="5547">
                  <c:v>45711</c:v>
                </c:pt>
                <c:pt idx="5548">
                  <c:v>45712</c:v>
                </c:pt>
                <c:pt idx="5549">
                  <c:v>45713</c:v>
                </c:pt>
                <c:pt idx="5550">
                  <c:v>45714</c:v>
                </c:pt>
                <c:pt idx="5551">
                  <c:v>45715</c:v>
                </c:pt>
                <c:pt idx="5552">
                  <c:v>45716</c:v>
                </c:pt>
                <c:pt idx="5553">
                  <c:v>45717</c:v>
                </c:pt>
                <c:pt idx="5554">
                  <c:v>45718</c:v>
                </c:pt>
                <c:pt idx="5555">
                  <c:v>45719</c:v>
                </c:pt>
                <c:pt idx="5556">
                  <c:v>45720</c:v>
                </c:pt>
                <c:pt idx="5557">
                  <c:v>45721</c:v>
                </c:pt>
                <c:pt idx="5558">
                  <c:v>45722</c:v>
                </c:pt>
                <c:pt idx="5559">
                  <c:v>45723</c:v>
                </c:pt>
                <c:pt idx="5560">
                  <c:v>45724</c:v>
                </c:pt>
                <c:pt idx="5561">
                  <c:v>45725</c:v>
                </c:pt>
                <c:pt idx="5562">
                  <c:v>45726</c:v>
                </c:pt>
                <c:pt idx="5563">
                  <c:v>45727</c:v>
                </c:pt>
                <c:pt idx="5564">
                  <c:v>45728</c:v>
                </c:pt>
                <c:pt idx="5565">
                  <c:v>45729</c:v>
                </c:pt>
                <c:pt idx="5566">
                  <c:v>45730</c:v>
                </c:pt>
                <c:pt idx="5567">
                  <c:v>45731</c:v>
                </c:pt>
                <c:pt idx="5568">
                  <c:v>45732</c:v>
                </c:pt>
                <c:pt idx="5569">
                  <c:v>45733</c:v>
                </c:pt>
                <c:pt idx="5570">
                  <c:v>45734</c:v>
                </c:pt>
                <c:pt idx="5571">
                  <c:v>45735</c:v>
                </c:pt>
                <c:pt idx="5572">
                  <c:v>45736</c:v>
                </c:pt>
                <c:pt idx="5573">
                  <c:v>45737</c:v>
                </c:pt>
                <c:pt idx="5574">
                  <c:v>45738</c:v>
                </c:pt>
                <c:pt idx="5575">
                  <c:v>45739</c:v>
                </c:pt>
                <c:pt idx="5576">
                  <c:v>45740</c:v>
                </c:pt>
                <c:pt idx="5577">
                  <c:v>45741</c:v>
                </c:pt>
                <c:pt idx="5578">
                  <c:v>45742</c:v>
                </c:pt>
                <c:pt idx="5579">
                  <c:v>45743</c:v>
                </c:pt>
                <c:pt idx="5580">
                  <c:v>45744</c:v>
                </c:pt>
                <c:pt idx="5581">
                  <c:v>45745</c:v>
                </c:pt>
                <c:pt idx="5582">
                  <c:v>45746</c:v>
                </c:pt>
                <c:pt idx="5583">
                  <c:v>45747</c:v>
                </c:pt>
                <c:pt idx="5584">
                  <c:v>45748</c:v>
                </c:pt>
                <c:pt idx="5585">
                  <c:v>45749</c:v>
                </c:pt>
                <c:pt idx="5586">
                  <c:v>45750</c:v>
                </c:pt>
                <c:pt idx="5587">
                  <c:v>45751</c:v>
                </c:pt>
                <c:pt idx="5588">
                  <c:v>45752</c:v>
                </c:pt>
                <c:pt idx="5589">
                  <c:v>45753</c:v>
                </c:pt>
                <c:pt idx="5590">
                  <c:v>45754</c:v>
                </c:pt>
                <c:pt idx="5591">
                  <c:v>45755</c:v>
                </c:pt>
                <c:pt idx="5592">
                  <c:v>45756</c:v>
                </c:pt>
                <c:pt idx="5593">
                  <c:v>45757</c:v>
                </c:pt>
                <c:pt idx="5594">
                  <c:v>45758</c:v>
                </c:pt>
                <c:pt idx="5595">
                  <c:v>45759</c:v>
                </c:pt>
                <c:pt idx="5596">
                  <c:v>45760</c:v>
                </c:pt>
                <c:pt idx="5597">
                  <c:v>45761</c:v>
                </c:pt>
                <c:pt idx="5598">
                  <c:v>45762</c:v>
                </c:pt>
                <c:pt idx="5599">
                  <c:v>45763</c:v>
                </c:pt>
                <c:pt idx="5600">
                  <c:v>45764</c:v>
                </c:pt>
                <c:pt idx="5601">
                  <c:v>45765</c:v>
                </c:pt>
                <c:pt idx="5602">
                  <c:v>45766</c:v>
                </c:pt>
                <c:pt idx="5603">
                  <c:v>45767</c:v>
                </c:pt>
                <c:pt idx="5604">
                  <c:v>45768</c:v>
                </c:pt>
                <c:pt idx="5605">
                  <c:v>45769</c:v>
                </c:pt>
                <c:pt idx="5606">
                  <c:v>45770</c:v>
                </c:pt>
                <c:pt idx="5607">
                  <c:v>45771</c:v>
                </c:pt>
                <c:pt idx="5608">
                  <c:v>45772</c:v>
                </c:pt>
                <c:pt idx="5609">
                  <c:v>45773</c:v>
                </c:pt>
                <c:pt idx="5610">
                  <c:v>45774</c:v>
                </c:pt>
                <c:pt idx="5611">
                  <c:v>45775</c:v>
                </c:pt>
                <c:pt idx="5612">
                  <c:v>45776</c:v>
                </c:pt>
                <c:pt idx="5613">
                  <c:v>45777</c:v>
                </c:pt>
                <c:pt idx="5614">
                  <c:v>45778</c:v>
                </c:pt>
                <c:pt idx="5615">
                  <c:v>45779</c:v>
                </c:pt>
                <c:pt idx="5616">
                  <c:v>45780</c:v>
                </c:pt>
                <c:pt idx="5617">
                  <c:v>45781</c:v>
                </c:pt>
                <c:pt idx="5618">
                  <c:v>45782</c:v>
                </c:pt>
                <c:pt idx="5619">
                  <c:v>45783</c:v>
                </c:pt>
                <c:pt idx="5620">
                  <c:v>45784</c:v>
                </c:pt>
                <c:pt idx="5621">
                  <c:v>45785</c:v>
                </c:pt>
                <c:pt idx="5622">
                  <c:v>45786</c:v>
                </c:pt>
                <c:pt idx="5623">
                  <c:v>45787</c:v>
                </c:pt>
                <c:pt idx="5624">
                  <c:v>45788</c:v>
                </c:pt>
                <c:pt idx="5625">
                  <c:v>45789</c:v>
                </c:pt>
                <c:pt idx="5626">
                  <c:v>45790</c:v>
                </c:pt>
                <c:pt idx="5627">
                  <c:v>45791</c:v>
                </c:pt>
                <c:pt idx="5628">
                  <c:v>45792</c:v>
                </c:pt>
                <c:pt idx="5629">
                  <c:v>45793</c:v>
                </c:pt>
                <c:pt idx="5630">
                  <c:v>45794</c:v>
                </c:pt>
                <c:pt idx="5631">
                  <c:v>45795</c:v>
                </c:pt>
                <c:pt idx="5632">
                  <c:v>45796</c:v>
                </c:pt>
                <c:pt idx="5633">
                  <c:v>45797</c:v>
                </c:pt>
                <c:pt idx="5634">
                  <c:v>45798</c:v>
                </c:pt>
                <c:pt idx="5635">
                  <c:v>45799</c:v>
                </c:pt>
                <c:pt idx="5636">
                  <c:v>45800</c:v>
                </c:pt>
                <c:pt idx="5637">
                  <c:v>45801</c:v>
                </c:pt>
                <c:pt idx="5638">
                  <c:v>45802</c:v>
                </c:pt>
                <c:pt idx="5639">
                  <c:v>45803</c:v>
                </c:pt>
                <c:pt idx="5640">
                  <c:v>45804</c:v>
                </c:pt>
                <c:pt idx="5641">
                  <c:v>45805</c:v>
                </c:pt>
                <c:pt idx="5642">
                  <c:v>45806</c:v>
                </c:pt>
                <c:pt idx="5643">
                  <c:v>45807</c:v>
                </c:pt>
                <c:pt idx="5644">
                  <c:v>45808</c:v>
                </c:pt>
                <c:pt idx="5645">
                  <c:v>45809</c:v>
                </c:pt>
                <c:pt idx="5646">
                  <c:v>45810</c:v>
                </c:pt>
                <c:pt idx="5647">
                  <c:v>45811</c:v>
                </c:pt>
                <c:pt idx="5648">
                  <c:v>45812</c:v>
                </c:pt>
                <c:pt idx="5649">
                  <c:v>45813</c:v>
                </c:pt>
                <c:pt idx="5650">
                  <c:v>45814</c:v>
                </c:pt>
                <c:pt idx="5651">
                  <c:v>45815</c:v>
                </c:pt>
                <c:pt idx="5652">
                  <c:v>45816</c:v>
                </c:pt>
                <c:pt idx="5653">
                  <c:v>45817</c:v>
                </c:pt>
                <c:pt idx="5654">
                  <c:v>45818</c:v>
                </c:pt>
                <c:pt idx="5655">
                  <c:v>45819</c:v>
                </c:pt>
                <c:pt idx="5656">
                  <c:v>45820</c:v>
                </c:pt>
                <c:pt idx="5657">
                  <c:v>45821</c:v>
                </c:pt>
                <c:pt idx="5658">
                  <c:v>45822</c:v>
                </c:pt>
                <c:pt idx="5659">
                  <c:v>45823</c:v>
                </c:pt>
                <c:pt idx="5660">
                  <c:v>45824</c:v>
                </c:pt>
                <c:pt idx="5661">
                  <c:v>45825</c:v>
                </c:pt>
                <c:pt idx="5662">
                  <c:v>45826</c:v>
                </c:pt>
                <c:pt idx="5663">
                  <c:v>45827</c:v>
                </c:pt>
                <c:pt idx="5664">
                  <c:v>45828</c:v>
                </c:pt>
                <c:pt idx="5665">
                  <c:v>45829</c:v>
                </c:pt>
                <c:pt idx="5666">
                  <c:v>45830</c:v>
                </c:pt>
                <c:pt idx="5667">
                  <c:v>45831</c:v>
                </c:pt>
                <c:pt idx="5668">
                  <c:v>45832</c:v>
                </c:pt>
                <c:pt idx="5669">
                  <c:v>45833</c:v>
                </c:pt>
                <c:pt idx="5670">
                  <c:v>45834</c:v>
                </c:pt>
                <c:pt idx="5671">
                  <c:v>45835</c:v>
                </c:pt>
                <c:pt idx="5672">
                  <c:v>45836</c:v>
                </c:pt>
                <c:pt idx="5673">
                  <c:v>45837</c:v>
                </c:pt>
                <c:pt idx="5674">
                  <c:v>45838</c:v>
                </c:pt>
                <c:pt idx="5675">
                  <c:v>45839</c:v>
                </c:pt>
                <c:pt idx="5676">
                  <c:v>45840</c:v>
                </c:pt>
                <c:pt idx="5677">
                  <c:v>45841</c:v>
                </c:pt>
                <c:pt idx="5678">
                  <c:v>45842</c:v>
                </c:pt>
                <c:pt idx="5679">
                  <c:v>45843</c:v>
                </c:pt>
                <c:pt idx="5680">
                  <c:v>45844</c:v>
                </c:pt>
                <c:pt idx="5681">
                  <c:v>45845</c:v>
                </c:pt>
                <c:pt idx="5682">
                  <c:v>45846</c:v>
                </c:pt>
                <c:pt idx="5683">
                  <c:v>45847</c:v>
                </c:pt>
                <c:pt idx="5684">
                  <c:v>45848</c:v>
                </c:pt>
                <c:pt idx="5685">
                  <c:v>45849</c:v>
                </c:pt>
                <c:pt idx="5686">
                  <c:v>45850</c:v>
                </c:pt>
                <c:pt idx="5687">
                  <c:v>45851</c:v>
                </c:pt>
                <c:pt idx="5688">
                  <c:v>45852</c:v>
                </c:pt>
                <c:pt idx="5689">
                  <c:v>45853</c:v>
                </c:pt>
                <c:pt idx="5690">
                  <c:v>45854</c:v>
                </c:pt>
                <c:pt idx="5691">
                  <c:v>45855</c:v>
                </c:pt>
                <c:pt idx="5692">
                  <c:v>45856</c:v>
                </c:pt>
                <c:pt idx="5693">
                  <c:v>45857</c:v>
                </c:pt>
                <c:pt idx="5694">
                  <c:v>45858</c:v>
                </c:pt>
                <c:pt idx="5695">
                  <c:v>45859</c:v>
                </c:pt>
                <c:pt idx="5696">
                  <c:v>45860</c:v>
                </c:pt>
                <c:pt idx="5697">
                  <c:v>45861</c:v>
                </c:pt>
                <c:pt idx="5698">
                  <c:v>45862</c:v>
                </c:pt>
                <c:pt idx="5699">
                  <c:v>45863</c:v>
                </c:pt>
                <c:pt idx="5700">
                  <c:v>45864</c:v>
                </c:pt>
                <c:pt idx="5701">
                  <c:v>45865</c:v>
                </c:pt>
                <c:pt idx="5702">
                  <c:v>45866</c:v>
                </c:pt>
                <c:pt idx="5703">
                  <c:v>45867</c:v>
                </c:pt>
                <c:pt idx="5704">
                  <c:v>45868</c:v>
                </c:pt>
                <c:pt idx="5705">
                  <c:v>45869</c:v>
                </c:pt>
                <c:pt idx="5706">
                  <c:v>45870</c:v>
                </c:pt>
                <c:pt idx="5707">
                  <c:v>45871</c:v>
                </c:pt>
                <c:pt idx="5708">
                  <c:v>45872</c:v>
                </c:pt>
                <c:pt idx="5709">
                  <c:v>45873</c:v>
                </c:pt>
                <c:pt idx="5710">
                  <c:v>45874</c:v>
                </c:pt>
                <c:pt idx="5711">
                  <c:v>45875</c:v>
                </c:pt>
                <c:pt idx="5712">
                  <c:v>45876</c:v>
                </c:pt>
                <c:pt idx="5713">
                  <c:v>45877</c:v>
                </c:pt>
                <c:pt idx="5714">
                  <c:v>45878</c:v>
                </c:pt>
                <c:pt idx="5715">
                  <c:v>45879</c:v>
                </c:pt>
                <c:pt idx="5716">
                  <c:v>45880</c:v>
                </c:pt>
                <c:pt idx="5717">
                  <c:v>45881</c:v>
                </c:pt>
                <c:pt idx="5718">
                  <c:v>45882</c:v>
                </c:pt>
                <c:pt idx="5719">
                  <c:v>45883</c:v>
                </c:pt>
                <c:pt idx="5720">
                  <c:v>45884</c:v>
                </c:pt>
                <c:pt idx="5721">
                  <c:v>45885</c:v>
                </c:pt>
                <c:pt idx="5722">
                  <c:v>45886</c:v>
                </c:pt>
                <c:pt idx="5723">
                  <c:v>45887</c:v>
                </c:pt>
                <c:pt idx="5724">
                  <c:v>45888</c:v>
                </c:pt>
                <c:pt idx="5725">
                  <c:v>45889</c:v>
                </c:pt>
                <c:pt idx="5726">
                  <c:v>45890</c:v>
                </c:pt>
                <c:pt idx="5727">
                  <c:v>45891</c:v>
                </c:pt>
                <c:pt idx="5728">
                  <c:v>45892</c:v>
                </c:pt>
                <c:pt idx="5729">
                  <c:v>45893</c:v>
                </c:pt>
                <c:pt idx="5730">
                  <c:v>45894</c:v>
                </c:pt>
                <c:pt idx="5731">
                  <c:v>45895</c:v>
                </c:pt>
                <c:pt idx="5732">
                  <c:v>45896</c:v>
                </c:pt>
                <c:pt idx="5733">
                  <c:v>45897</c:v>
                </c:pt>
                <c:pt idx="5734">
                  <c:v>45898</c:v>
                </c:pt>
                <c:pt idx="5735">
                  <c:v>45899</c:v>
                </c:pt>
                <c:pt idx="5736">
                  <c:v>45900</c:v>
                </c:pt>
                <c:pt idx="5737">
                  <c:v>45901</c:v>
                </c:pt>
                <c:pt idx="5738">
                  <c:v>45902</c:v>
                </c:pt>
                <c:pt idx="5739">
                  <c:v>45903</c:v>
                </c:pt>
                <c:pt idx="5740">
                  <c:v>45904</c:v>
                </c:pt>
                <c:pt idx="5741">
                  <c:v>45905</c:v>
                </c:pt>
                <c:pt idx="5742">
                  <c:v>45906</c:v>
                </c:pt>
                <c:pt idx="5743">
                  <c:v>45907</c:v>
                </c:pt>
                <c:pt idx="5744">
                  <c:v>45908</c:v>
                </c:pt>
                <c:pt idx="5745">
                  <c:v>45909</c:v>
                </c:pt>
                <c:pt idx="5746">
                  <c:v>45910</c:v>
                </c:pt>
                <c:pt idx="5747">
                  <c:v>45911</c:v>
                </c:pt>
                <c:pt idx="5748">
                  <c:v>45912</c:v>
                </c:pt>
                <c:pt idx="5749">
                  <c:v>45913</c:v>
                </c:pt>
                <c:pt idx="5750">
                  <c:v>45914</c:v>
                </c:pt>
                <c:pt idx="5751">
                  <c:v>45915</c:v>
                </c:pt>
                <c:pt idx="5752">
                  <c:v>45916</c:v>
                </c:pt>
                <c:pt idx="5753">
                  <c:v>45917</c:v>
                </c:pt>
                <c:pt idx="5754">
                  <c:v>45918</c:v>
                </c:pt>
                <c:pt idx="5755">
                  <c:v>45919</c:v>
                </c:pt>
                <c:pt idx="5756">
                  <c:v>45920</c:v>
                </c:pt>
                <c:pt idx="5757">
                  <c:v>45921</c:v>
                </c:pt>
                <c:pt idx="5758">
                  <c:v>45922</c:v>
                </c:pt>
                <c:pt idx="5759">
                  <c:v>45923</c:v>
                </c:pt>
                <c:pt idx="5760">
                  <c:v>45924</c:v>
                </c:pt>
                <c:pt idx="5761">
                  <c:v>45925</c:v>
                </c:pt>
                <c:pt idx="5762">
                  <c:v>45926</c:v>
                </c:pt>
                <c:pt idx="5763">
                  <c:v>45927</c:v>
                </c:pt>
                <c:pt idx="5764">
                  <c:v>45928</c:v>
                </c:pt>
                <c:pt idx="5765">
                  <c:v>45929</c:v>
                </c:pt>
                <c:pt idx="5766">
                  <c:v>45930</c:v>
                </c:pt>
                <c:pt idx="5767">
                  <c:v>45931</c:v>
                </c:pt>
                <c:pt idx="5768">
                  <c:v>45932</c:v>
                </c:pt>
                <c:pt idx="5769">
                  <c:v>45933</c:v>
                </c:pt>
                <c:pt idx="5770">
                  <c:v>45934</c:v>
                </c:pt>
                <c:pt idx="5771">
                  <c:v>45935</c:v>
                </c:pt>
                <c:pt idx="5772">
                  <c:v>45936</c:v>
                </c:pt>
                <c:pt idx="5773">
                  <c:v>45937</c:v>
                </c:pt>
                <c:pt idx="5774">
                  <c:v>45938</c:v>
                </c:pt>
                <c:pt idx="5775">
                  <c:v>45939</c:v>
                </c:pt>
                <c:pt idx="5776">
                  <c:v>45940</c:v>
                </c:pt>
                <c:pt idx="5777">
                  <c:v>45941</c:v>
                </c:pt>
                <c:pt idx="5778">
                  <c:v>45942</c:v>
                </c:pt>
                <c:pt idx="5779">
                  <c:v>45943</c:v>
                </c:pt>
                <c:pt idx="5780">
                  <c:v>45944</c:v>
                </c:pt>
                <c:pt idx="5781">
                  <c:v>45945</c:v>
                </c:pt>
                <c:pt idx="5782">
                  <c:v>45946</c:v>
                </c:pt>
                <c:pt idx="5783">
                  <c:v>45947</c:v>
                </c:pt>
                <c:pt idx="5784">
                  <c:v>45948</c:v>
                </c:pt>
                <c:pt idx="5785">
                  <c:v>45949</c:v>
                </c:pt>
                <c:pt idx="5786">
                  <c:v>45950</c:v>
                </c:pt>
                <c:pt idx="5787">
                  <c:v>45951</c:v>
                </c:pt>
                <c:pt idx="5788">
                  <c:v>45952</c:v>
                </c:pt>
                <c:pt idx="5789">
                  <c:v>45953</c:v>
                </c:pt>
                <c:pt idx="5790">
                  <c:v>45954</c:v>
                </c:pt>
                <c:pt idx="5791">
                  <c:v>45955</c:v>
                </c:pt>
                <c:pt idx="5792">
                  <c:v>45956</c:v>
                </c:pt>
                <c:pt idx="5793">
                  <c:v>45957</c:v>
                </c:pt>
                <c:pt idx="5794">
                  <c:v>45958</c:v>
                </c:pt>
                <c:pt idx="5795">
                  <c:v>45959</c:v>
                </c:pt>
                <c:pt idx="5796">
                  <c:v>45960</c:v>
                </c:pt>
                <c:pt idx="5797">
                  <c:v>45961</c:v>
                </c:pt>
                <c:pt idx="5798">
                  <c:v>45962</c:v>
                </c:pt>
                <c:pt idx="5799">
                  <c:v>45963</c:v>
                </c:pt>
                <c:pt idx="5800">
                  <c:v>45964</c:v>
                </c:pt>
                <c:pt idx="5801">
                  <c:v>45965</c:v>
                </c:pt>
                <c:pt idx="5802">
                  <c:v>45966</c:v>
                </c:pt>
                <c:pt idx="5803">
                  <c:v>45967</c:v>
                </c:pt>
                <c:pt idx="5804">
                  <c:v>45968</c:v>
                </c:pt>
                <c:pt idx="5805">
                  <c:v>45969</c:v>
                </c:pt>
                <c:pt idx="5806">
                  <c:v>45970</c:v>
                </c:pt>
                <c:pt idx="5807">
                  <c:v>45971</c:v>
                </c:pt>
                <c:pt idx="5808">
                  <c:v>45972</c:v>
                </c:pt>
                <c:pt idx="5809">
                  <c:v>45973</c:v>
                </c:pt>
                <c:pt idx="5810">
                  <c:v>45974</c:v>
                </c:pt>
                <c:pt idx="5811">
                  <c:v>45975</c:v>
                </c:pt>
                <c:pt idx="5812">
                  <c:v>45976</c:v>
                </c:pt>
                <c:pt idx="5813">
                  <c:v>45977</c:v>
                </c:pt>
                <c:pt idx="5814">
                  <c:v>45978</c:v>
                </c:pt>
                <c:pt idx="5815">
                  <c:v>45979</c:v>
                </c:pt>
                <c:pt idx="5816">
                  <c:v>45980</c:v>
                </c:pt>
                <c:pt idx="5817">
                  <c:v>45981</c:v>
                </c:pt>
                <c:pt idx="5818">
                  <c:v>45982</c:v>
                </c:pt>
                <c:pt idx="5819">
                  <c:v>45983</c:v>
                </c:pt>
                <c:pt idx="5820">
                  <c:v>45984</c:v>
                </c:pt>
                <c:pt idx="5821">
                  <c:v>45985</c:v>
                </c:pt>
                <c:pt idx="5822">
                  <c:v>45986</c:v>
                </c:pt>
                <c:pt idx="5823">
                  <c:v>45987</c:v>
                </c:pt>
                <c:pt idx="5824">
                  <c:v>45988</c:v>
                </c:pt>
                <c:pt idx="5825">
                  <c:v>45989</c:v>
                </c:pt>
                <c:pt idx="5826">
                  <c:v>45990</c:v>
                </c:pt>
                <c:pt idx="5827">
                  <c:v>45991</c:v>
                </c:pt>
                <c:pt idx="5828">
                  <c:v>45992</c:v>
                </c:pt>
                <c:pt idx="5829">
                  <c:v>45993</c:v>
                </c:pt>
                <c:pt idx="5830">
                  <c:v>45994</c:v>
                </c:pt>
                <c:pt idx="5831">
                  <c:v>45995</c:v>
                </c:pt>
                <c:pt idx="5832">
                  <c:v>45996</c:v>
                </c:pt>
                <c:pt idx="5833">
                  <c:v>45997</c:v>
                </c:pt>
                <c:pt idx="5834">
                  <c:v>45998</c:v>
                </c:pt>
                <c:pt idx="5835">
                  <c:v>45999</c:v>
                </c:pt>
                <c:pt idx="5836">
                  <c:v>46000</c:v>
                </c:pt>
                <c:pt idx="5837">
                  <c:v>46001</c:v>
                </c:pt>
                <c:pt idx="5838">
                  <c:v>46002</c:v>
                </c:pt>
                <c:pt idx="5839">
                  <c:v>46003</c:v>
                </c:pt>
                <c:pt idx="5840">
                  <c:v>46004</c:v>
                </c:pt>
                <c:pt idx="5841">
                  <c:v>46005</c:v>
                </c:pt>
                <c:pt idx="5842">
                  <c:v>46006</c:v>
                </c:pt>
                <c:pt idx="5843">
                  <c:v>46007</c:v>
                </c:pt>
                <c:pt idx="5844">
                  <c:v>46008</c:v>
                </c:pt>
                <c:pt idx="5845">
                  <c:v>46009</c:v>
                </c:pt>
                <c:pt idx="5846">
                  <c:v>46010</c:v>
                </c:pt>
                <c:pt idx="5847">
                  <c:v>46011</c:v>
                </c:pt>
                <c:pt idx="5848">
                  <c:v>46012</c:v>
                </c:pt>
                <c:pt idx="5849">
                  <c:v>46013</c:v>
                </c:pt>
                <c:pt idx="5850">
                  <c:v>46014</c:v>
                </c:pt>
                <c:pt idx="5851">
                  <c:v>46015</c:v>
                </c:pt>
                <c:pt idx="5852">
                  <c:v>46016</c:v>
                </c:pt>
                <c:pt idx="5853">
                  <c:v>46017</c:v>
                </c:pt>
                <c:pt idx="5854">
                  <c:v>46018</c:v>
                </c:pt>
                <c:pt idx="5855">
                  <c:v>46019</c:v>
                </c:pt>
                <c:pt idx="5856">
                  <c:v>46020</c:v>
                </c:pt>
                <c:pt idx="5857">
                  <c:v>46021</c:v>
                </c:pt>
                <c:pt idx="5858">
                  <c:v>46022</c:v>
                </c:pt>
                <c:pt idx="5859">
                  <c:v>46023</c:v>
                </c:pt>
                <c:pt idx="5860">
                  <c:v>46024</c:v>
                </c:pt>
                <c:pt idx="5861">
                  <c:v>46025</c:v>
                </c:pt>
                <c:pt idx="5862">
                  <c:v>46026</c:v>
                </c:pt>
                <c:pt idx="5863">
                  <c:v>46027</c:v>
                </c:pt>
                <c:pt idx="5864">
                  <c:v>46028</c:v>
                </c:pt>
                <c:pt idx="5865">
                  <c:v>46029</c:v>
                </c:pt>
                <c:pt idx="5866">
                  <c:v>46030</c:v>
                </c:pt>
                <c:pt idx="5867">
                  <c:v>46031</c:v>
                </c:pt>
                <c:pt idx="5868">
                  <c:v>46032</c:v>
                </c:pt>
                <c:pt idx="5869">
                  <c:v>46033</c:v>
                </c:pt>
                <c:pt idx="5870">
                  <c:v>46034</c:v>
                </c:pt>
                <c:pt idx="5871">
                  <c:v>46035</c:v>
                </c:pt>
                <c:pt idx="5872">
                  <c:v>46036</c:v>
                </c:pt>
                <c:pt idx="5873">
                  <c:v>46037</c:v>
                </c:pt>
                <c:pt idx="5874">
                  <c:v>46038</c:v>
                </c:pt>
                <c:pt idx="5875">
                  <c:v>46039</c:v>
                </c:pt>
                <c:pt idx="5876">
                  <c:v>46040</c:v>
                </c:pt>
                <c:pt idx="5877">
                  <c:v>46041</c:v>
                </c:pt>
                <c:pt idx="5878">
                  <c:v>46042</c:v>
                </c:pt>
                <c:pt idx="5879">
                  <c:v>46043</c:v>
                </c:pt>
                <c:pt idx="5880">
                  <c:v>46044</c:v>
                </c:pt>
                <c:pt idx="5881">
                  <c:v>46045</c:v>
                </c:pt>
                <c:pt idx="5882">
                  <c:v>46046</c:v>
                </c:pt>
                <c:pt idx="5883">
                  <c:v>46047</c:v>
                </c:pt>
                <c:pt idx="5884">
                  <c:v>46048</c:v>
                </c:pt>
                <c:pt idx="5885">
                  <c:v>46049</c:v>
                </c:pt>
                <c:pt idx="5886">
                  <c:v>46050</c:v>
                </c:pt>
                <c:pt idx="5887">
                  <c:v>46051</c:v>
                </c:pt>
                <c:pt idx="5888">
                  <c:v>46052</c:v>
                </c:pt>
                <c:pt idx="5889">
                  <c:v>46053</c:v>
                </c:pt>
                <c:pt idx="5890">
                  <c:v>46054</c:v>
                </c:pt>
                <c:pt idx="5891">
                  <c:v>46055</c:v>
                </c:pt>
                <c:pt idx="5892">
                  <c:v>46056</c:v>
                </c:pt>
                <c:pt idx="5893">
                  <c:v>46057</c:v>
                </c:pt>
                <c:pt idx="5894">
                  <c:v>46058</c:v>
                </c:pt>
                <c:pt idx="5895">
                  <c:v>46059</c:v>
                </c:pt>
                <c:pt idx="5896">
                  <c:v>46060</c:v>
                </c:pt>
                <c:pt idx="5897">
                  <c:v>46061</c:v>
                </c:pt>
                <c:pt idx="5898">
                  <c:v>46062</c:v>
                </c:pt>
                <c:pt idx="5899">
                  <c:v>46063</c:v>
                </c:pt>
                <c:pt idx="5900">
                  <c:v>46064</c:v>
                </c:pt>
                <c:pt idx="5901">
                  <c:v>46065</c:v>
                </c:pt>
                <c:pt idx="5902">
                  <c:v>46066</c:v>
                </c:pt>
                <c:pt idx="5903">
                  <c:v>46067</c:v>
                </c:pt>
                <c:pt idx="5904">
                  <c:v>46068</c:v>
                </c:pt>
                <c:pt idx="5905">
                  <c:v>46069</c:v>
                </c:pt>
                <c:pt idx="5906">
                  <c:v>46070</c:v>
                </c:pt>
                <c:pt idx="5907">
                  <c:v>46071</c:v>
                </c:pt>
                <c:pt idx="5908">
                  <c:v>46072</c:v>
                </c:pt>
                <c:pt idx="5909">
                  <c:v>46073</c:v>
                </c:pt>
                <c:pt idx="5910">
                  <c:v>46074</c:v>
                </c:pt>
                <c:pt idx="5911">
                  <c:v>46075</c:v>
                </c:pt>
                <c:pt idx="5912">
                  <c:v>46076</c:v>
                </c:pt>
                <c:pt idx="5913">
                  <c:v>46077</c:v>
                </c:pt>
                <c:pt idx="5914">
                  <c:v>46078</c:v>
                </c:pt>
                <c:pt idx="5915">
                  <c:v>46079</c:v>
                </c:pt>
                <c:pt idx="5916">
                  <c:v>46080</c:v>
                </c:pt>
                <c:pt idx="5917">
                  <c:v>46081</c:v>
                </c:pt>
                <c:pt idx="5918">
                  <c:v>46082</c:v>
                </c:pt>
                <c:pt idx="5919">
                  <c:v>46083</c:v>
                </c:pt>
                <c:pt idx="5920">
                  <c:v>46084</c:v>
                </c:pt>
                <c:pt idx="5921">
                  <c:v>46085</c:v>
                </c:pt>
                <c:pt idx="5922">
                  <c:v>46086</c:v>
                </c:pt>
                <c:pt idx="5923">
                  <c:v>46087</c:v>
                </c:pt>
                <c:pt idx="5924">
                  <c:v>46088</c:v>
                </c:pt>
                <c:pt idx="5925">
                  <c:v>46089</c:v>
                </c:pt>
                <c:pt idx="5926">
                  <c:v>46090</c:v>
                </c:pt>
                <c:pt idx="5927">
                  <c:v>46091</c:v>
                </c:pt>
                <c:pt idx="5928">
                  <c:v>46092</c:v>
                </c:pt>
                <c:pt idx="5929">
                  <c:v>46093</c:v>
                </c:pt>
                <c:pt idx="5930">
                  <c:v>46094</c:v>
                </c:pt>
                <c:pt idx="5931">
                  <c:v>46095</c:v>
                </c:pt>
                <c:pt idx="5932">
                  <c:v>46096</c:v>
                </c:pt>
                <c:pt idx="5933">
                  <c:v>46097</c:v>
                </c:pt>
                <c:pt idx="5934">
                  <c:v>46098</c:v>
                </c:pt>
                <c:pt idx="5935">
                  <c:v>46099</c:v>
                </c:pt>
                <c:pt idx="5936">
                  <c:v>46100</c:v>
                </c:pt>
                <c:pt idx="5937">
                  <c:v>46101</c:v>
                </c:pt>
                <c:pt idx="5938">
                  <c:v>46102</c:v>
                </c:pt>
                <c:pt idx="5939">
                  <c:v>46103</c:v>
                </c:pt>
                <c:pt idx="5940">
                  <c:v>46104</c:v>
                </c:pt>
                <c:pt idx="5941">
                  <c:v>46105</c:v>
                </c:pt>
                <c:pt idx="5942">
                  <c:v>46106</c:v>
                </c:pt>
                <c:pt idx="5943">
                  <c:v>46107</c:v>
                </c:pt>
                <c:pt idx="5944">
                  <c:v>46108</c:v>
                </c:pt>
                <c:pt idx="5945">
                  <c:v>46109</c:v>
                </c:pt>
                <c:pt idx="5946">
                  <c:v>46110</c:v>
                </c:pt>
                <c:pt idx="5947">
                  <c:v>46111</c:v>
                </c:pt>
                <c:pt idx="5948">
                  <c:v>46112</c:v>
                </c:pt>
                <c:pt idx="5949">
                  <c:v>46113</c:v>
                </c:pt>
                <c:pt idx="5950">
                  <c:v>46114</c:v>
                </c:pt>
                <c:pt idx="5951">
                  <c:v>46115</c:v>
                </c:pt>
                <c:pt idx="5952">
                  <c:v>46116</c:v>
                </c:pt>
                <c:pt idx="5953">
                  <c:v>46117</c:v>
                </c:pt>
                <c:pt idx="5954">
                  <c:v>46118</c:v>
                </c:pt>
                <c:pt idx="5955">
                  <c:v>46119</c:v>
                </c:pt>
                <c:pt idx="5956">
                  <c:v>46120</c:v>
                </c:pt>
                <c:pt idx="5957">
                  <c:v>46121</c:v>
                </c:pt>
                <c:pt idx="5958">
                  <c:v>46122</c:v>
                </c:pt>
                <c:pt idx="5959">
                  <c:v>46123</c:v>
                </c:pt>
                <c:pt idx="5960">
                  <c:v>46124</c:v>
                </c:pt>
                <c:pt idx="5961">
                  <c:v>46125</c:v>
                </c:pt>
                <c:pt idx="5962">
                  <c:v>46126</c:v>
                </c:pt>
                <c:pt idx="5963">
                  <c:v>46127</c:v>
                </c:pt>
                <c:pt idx="5964">
                  <c:v>46128</c:v>
                </c:pt>
                <c:pt idx="5965">
                  <c:v>46129</c:v>
                </c:pt>
                <c:pt idx="5966">
                  <c:v>46130</c:v>
                </c:pt>
                <c:pt idx="5967">
                  <c:v>46131</c:v>
                </c:pt>
                <c:pt idx="5968">
                  <c:v>46132</c:v>
                </c:pt>
                <c:pt idx="5969">
                  <c:v>46133</c:v>
                </c:pt>
                <c:pt idx="5970">
                  <c:v>46134</c:v>
                </c:pt>
                <c:pt idx="5971">
                  <c:v>46135</c:v>
                </c:pt>
                <c:pt idx="5972">
                  <c:v>46136</c:v>
                </c:pt>
                <c:pt idx="5973">
                  <c:v>46137</c:v>
                </c:pt>
                <c:pt idx="5974">
                  <c:v>46138</c:v>
                </c:pt>
                <c:pt idx="5975">
                  <c:v>46139</c:v>
                </c:pt>
                <c:pt idx="5976">
                  <c:v>46140</c:v>
                </c:pt>
                <c:pt idx="5977">
                  <c:v>46141</c:v>
                </c:pt>
                <c:pt idx="5978">
                  <c:v>46142</c:v>
                </c:pt>
                <c:pt idx="5979">
                  <c:v>46143</c:v>
                </c:pt>
                <c:pt idx="5980">
                  <c:v>46144</c:v>
                </c:pt>
                <c:pt idx="5981">
                  <c:v>46145</c:v>
                </c:pt>
                <c:pt idx="5982">
                  <c:v>46146</c:v>
                </c:pt>
                <c:pt idx="5983">
                  <c:v>46147</c:v>
                </c:pt>
                <c:pt idx="5984">
                  <c:v>46148</c:v>
                </c:pt>
                <c:pt idx="5985">
                  <c:v>46149</c:v>
                </c:pt>
                <c:pt idx="5986">
                  <c:v>46150</c:v>
                </c:pt>
                <c:pt idx="5987">
                  <c:v>46151</c:v>
                </c:pt>
                <c:pt idx="5988">
                  <c:v>46152</c:v>
                </c:pt>
                <c:pt idx="5989">
                  <c:v>46153</c:v>
                </c:pt>
                <c:pt idx="5990">
                  <c:v>46154</c:v>
                </c:pt>
                <c:pt idx="5991">
                  <c:v>46155</c:v>
                </c:pt>
                <c:pt idx="5992">
                  <c:v>46156</c:v>
                </c:pt>
                <c:pt idx="5993">
                  <c:v>46157</c:v>
                </c:pt>
                <c:pt idx="5994">
                  <c:v>46158</c:v>
                </c:pt>
                <c:pt idx="5995">
                  <c:v>46159</c:v>
                </c:pt>
                <c:pt idx="5996">
                  <c:v>46160</c:v>
                </c:pt>
                <c:pt idx="5997">
                  <c:v>46161</c:v>
                </c:pt>
                <c:pt idx="5998">
                  <c:v>46162</c:v>
                </c:pt>
                <c:pt idx="5999">
                  <c:v>46163</c:v>
                </c:pt>
                <c:pt idx="6000">
                  <c:v>46164</c:v>
                </c:pt>
                <c:pt idx="6001">
                  <c:v>46165</c:v>
                </c:pt>
                <c:pt idx="6002">
                  <c:v>46166</c:v>
                </c:pt>
                <c:pt idx="6003">
                  <c:v>46167</c:v>
                </c:pt>
                <c:pt idx="6004">
                  <c:v>46168</c:v>
                </c:pt>
                <c:pt idx="6005">
                  <c:v>46169</c:v>
                </c:pt>
                <c:pt idx="6006">
                  <c:v>46170</c:v>
                </c:pt>
                <c:pt idx="6007">
                  <c:v>46171</c:v>
                </c:pt>
                <c:pt idx="6008">
                  <c:v>46172</c:v>
                </c:pt>
                <c:pt idx="6009">
                  <c:v>46173</c:v>
                </c:pt>
                <c:pt idx="6010">
                  <c:v>46174</c:v>
                </c:pt>
                <c:pt idx="6011">
                  <c:v>46175</c:v>
                </c:pt>
                <c:pt idx="6012">
                  <c:v>46176</c:v>
                </c:pt>
                <c:pt idx="6013">
                  <c:v>46177</c:v>
                </c:pt>
                <c:pt idx="6014">
                  <c:v>46178</c:v>
                </c:pt>
                <c:pt idx="6015">
                  <c:v>46179</c:v>
                </c:pt>
                <c:pt idx="6016">
                  <c:v>46180</c:v>
                </c:pt>
                <c:pt idx="6017">
                  <c:v>46181</c:v>
                </c:pt>
                <c:pt idx="6018">
                  <c:v>46182</c:v>
                </c:pt>
                <c:pt idx="6019">
                  <c:v>46183</c:v>
                </c:pt>
                <c:pt idx="6020">
                  <c:v>46184</c:v>
                </c:pt>
                <c:pt idx="6021">
                  <c:v>46185</c:v>
                </c:pt>
                <c:pt idx="6022">
                  <c:v>46186</c:v>
                </c:pt>
                <c:pt idx="6023">
                  <c:v>46187</c:v>
                </c:pt>
                <c:pt idx="6024">
                  <c:v>46188</c:v>
                </c:pt>
                <c:pt idx="6025">
                  <c:v>46189</c:v>
                </c:pt>
                <c:pt idx="6026">
                  <c:v>46190</c:v>
                </c:pt>
                <c:pt idx="6027">
                  <c:v>46191</c:v>
                </c:pt>
                <c:pt idx="6028">
                  <c:v>46192</c:v>
                </c:pt>
                <c:pt idx="6029">
                  <c:v>46193</c:v>
                </c:pt>
                <c:pt idx="6030">
                  <c:v>46194</c:v>
                </c:pt>
                <c:pt idx="6031">
                  <c:v>46195</c:v>
                </c:pt>
                <c:pt idx="6032">
                  <c:v>46196</c:v>
                </c:pt>
                <c:pt idx="6033">
                  <c:v>46197</c:v>
                </c:pt>
                <c:pt idx="6034">
                  <c:v>46198</c:v>
                </c:pt>
                <c:pt idx="6035">
                  <c:v>46199</c:v>
                </c:pt>
                <c:pt idx="6036">
                  <c:v>46200</c:v>
                </c:pt>
                <c:pt idx="6037">
                  <c:v>46201</c:v>
                </c:pt>
                <c:pt idx="6038">
                  <c:v>46202</c:v>
                </c:pt>
                <c:pt idx="6039">
                  <c:v>46203</c:v>
                </c:pt>
                <c:pt idx="6040">
                  <c:v>46204</c:v>
                </c:pt>
                <c:pt idx="6041">
                  <c:v>46205</c:v>
                </c:pt>
                <c:pt idx="6042">
                  <c:v>46206</c:v>
                </c:pt>
                <c:pt idx="6043">
                  <c:v>46207</c:v>
                </c:pt>
                <c:pt idx="6044">
                  <c:v>46208</c:v>
                </c:pt>
                <c:pt idx="6045">
                  <c:v>46209</c:v>
                </c:pt>
                <c:pt idx="6046">
                  <c:v>46210</c:v>
                </c:pt>
                <c:pt idx="6047">
                  <c:v>46211</c:v>
                </c:pt>
                <c:pt idx="6048">
                  <c:v>46212</c:v>
                </c:pt>
                <c:pt idx="6049">
                  <c:v>46213</c:v>
                </c:pt>
                <c:pt idx="6050">
                  <c:v>46214</c:v>
                </c:pt>
                <c:pt idx="6051">
                  <c:v>46215</c:v>
                </c:pt>
                <c:pt idx="6052">
                  <c:v>46216</c:v>
                </c:pt>
                <c:pt idx="6053">
                  <c:v>46217</c:v>
                </c:pt>
                <c:pt idx="6054">
                  <c:v>46218</c:v>
                </c:pt>
                <c:pt idx="6055">
                  <c:v>46219</c:v>
                </c:pt>
                <c:pt idx="6056">
                  <c:v>46220</c:v>
                </c:pt>
                <c:pt idx="6057">
                  <c:v>46221</c:v>
                </c:pt>
                <c:pt idx="6058">
                  <c:v>46222</c:v>
                </c:pt>
                <c:pt idx="6059">
                  <c:v>46223</c:v>
                </c:pt>
                <c:pt idx="6060">
                  <c:v>46224</c:v>
                </c:pt>
                <c:pt idx="6061">
                  <c:v>46225</c:v>
                </c:pt>
                <c:pt idx="6062">
                  <c:v>46226</c:v>
                </c:pt>
                <c:pt idx="6063">
                  <c:v>46227</c:v>
                </c:pt>
                <c:pt idx="6064">
                  <c:v>46228</c:v>
                </c:pt>
                <c:pt idx="6065">
                  <c:v>46229</c:v>
                </c:pt>
                <c:pt idx="6066">
                  <c:v>46230</c:v>
                </c:pt>
                <c:pt idx="6067">
                  <c:v>46231</c:v>
                </c:pt>
                <c:pt idx="6068">
                  <c:v>46232</c:v>
                </c:pt>
                <c:pt idx="6069">
                  <c:v>46233</c:v>
                </c:pt>
                <c:pt idx="6070">
                  <c:v>46234</c:v>
                </c:pt>
                <c:pt idx="6071">
                  <c:v>46235</c:v>
                </c:pt>
                <c:pt idx="6072">
                  <c:v>46236</c:v>
                </c:pt>
                <c:pt idx="6073">
                  <c:v>46237</c:v>
                </c:pt>
                <c:pt idx="6074">
                  <c:v>46238</c:v>
                </c:pt>
                <c:pt idx="6075">
                  <c:v>46239</c:v>
                </c:pt>
                <c:pt idx="6076">
                  <c:v>46240</c:v>
                </c:pt>
                <c:pt idx="6077">
                  <c:v>46241</c:v>
                </c:pt>
                <c:pt idx="6078">
                  <c:v>46242</c:v>
                </c:pt>
                <c:pt idx="6079">
                  <c:v>46243</c:v>
                </c:pt>
                <c:pt idx="6080">
                  <c:v>46244</c:v>
                </c:pt>
                <c:pt idx="6081">
                  <c:v>46245</c:v>
                </c:pt>
                <c:pt idx="6082">
                  <c:v>46246</c:v>
                </c:pt>
                <c:pt idx="6083">
                  <c:v>46247</c:v>
                </c:pt>
                <c:pt idx="6084">
                  <c:v>46248</c:v>
                </c:pt>
                <c:pt idx="6085">
                  <c:v>46249</c:v>
                </c:pt>
                <c:pt idx="6086">
                  <c:v>46250</c:v>
                </c:pt>
                <c:pt idx="6087">
                  <c:v>46251</c:v>
                </c:pt>
                <c:pt idx="6088">
                  <c:v>46252</c:v>
                </c:pt>
                <c:pt idx="6089">
                  <c:v>46253</c:v>
                </c:pt>
                <c:pt idx="6090">
                  <c:v>46254</c:v>
                </c:pt>
                <c:pt idx="6091">
                  <c:v>46255</c:v>
                </c:pt>
                <c:pt idx="6092">
                  <c:v>46256</c:v>
                </c:pt>
                <c:pt idx="6093">
                  <c:v>46257</c:v>
                </c:pt>
                <c:pt idx="6094">
                  <c:v>46258</c:v>
                </c:pt>
                <c:pt idx="6095">
                  <c:v>46259</c:v>
                </c:pt>
                <c:pt idx="6096">
                  <c:v>46260</c:v>
                </c:pt>
                <c:pt idx="6097">
                  <c:v>46261</c:v>
                </c:pt>
                <c:pt idx="6098">
                  <c:v>46262</c:v>
                </c:pt>
                <c:pt idx="6099">
                  <c:v>46263</c:v>
                </c:pt>
                <c:pt idx="6100">
                  <c:v>46264</c:v>
                </c:pt>
                <c:pt idx="6101">
                  <c:v>46265</c:v>
                </c:pt>
                <c:pt idx="6102">
                  <c:v>46266</c:v>
                </c:pt>
                <c:pt idx="6103">
                  <c:v>46267</c:v>
                </c:pt>
                <c:pt idx="6104">
                  <c:v>46268</c:v>
                </c:pt>
                <c:pt idx="6105">
                  <c:v>46269</c:v>
                </c:pt>
                <c:pt idx="6106">
                  <c:v>46270</c:v>
                </c:pt>
                <c:pt idx="6107">
                  <c:v>46271</c:v>
                </c:pt>
                <c:pt idx="6108">
                  <c:v>46272</c:v>
                </c:pt>
                <c:pt idx="6109">
                  <c:v>46273</c:v>
                </c:pt>
                <c:pt idx="6110">
                  <c:v>46274</c:v>
                </c:pt>
                <c:pt idx="6111">
                  <c:v>46275</c:v>
                </c:pt>
                <c:pt idx="6112">
                  <c:v>46276</c:v>
                </c:pt>
                <c:pt idx="6113">
                  <c:v>46277</c:v>
                </c:pt>
                <c:pt idx="6114">
                  <c:v>46278</c:v>
                </c:pt>
                <c:pt idx="6115">
                  <c:v>46279</c:v>
                </c:pt>
                <c:pt idx="6116">
                  <c:v>46280</c:v>
                </c:pt>
                <c:pt idx="6117">
                  <c:v>46281</c:v>
                </c:pt>
                <c:pt idx="6118">
                  <c:v>46282</c:v>
                </c:pt>
                <c:pt idx="6119">
                  <c:v>46283</c:v>
                </c:pt>
                <c:pt idx="6120">
                  <c:v>46284</c:v>
                </c:pt>
                <c:pt idx="6121">
                  <c:v>46285</c:v>
                </c:pt>
                <c:pt idx="6122">
                  <c:v>46286</c:v>
                </c:pt>
                <c:pt idx="6123">
                  <c:v>46287</c:v>
                </c:pt>
                <c:pt idx="6124">
                  <c:v>46288</c:v>
                </c:pt>
                <c:pt idx="6125">
                  <c:v>46289</c:v>
                </c:pt>
                <c:pt idx="6126">
                  <c:v>46290</c:v>
                </c:pt>
                <c:pt idx="6127">
                  <c:v>46291</c:v>
                </c:pt>
                <c:pt idx="6128">
                  <c:v>46292</c:v>
                </c:pt>
                <c:pt idx="6129">
                  <c:v>46293</c:v>
                </c:pt>
                <c:pt idx="6130">
                  <c:v>46294</c:v>
                </c:pt>
                <c:pt idx="6131">
                  <c:v>46295</c:v>
                </c:pt>
                <c:pt idx="6132">
                  <c:v>46296</c:v>
                </c:pt>
                <c:pt idx="6133">
                  <c:v>46297</c:v>
                </c:pt>
                <c:pt idx="6134">
                  <c:v>46298</c:v>
                </c:pt>
                <c:pt idx="6135">
                  <c:v>46299</c:v>
                </c:pt>
                <c:pt idx="6136">
                  <c:v>46300</c:v>
                </c:pt>
                <c:pt idx="6137">
                  <c:v>46301</c:v>
                </c:pt>
                <c:pt idx="6138">
                  <c:v>46302</c:v>
                </c:pt>
                <c:pt idx="6139">
                  <c:v>46303</c:v>
                </c:pt>
                <c:pt idx="6140">
                  <c:v>46304</c:v>
                </c:pt>
                <c:pt idx="6141">
                  <c:v>46305</c:v>
                </c:pt>
                <c:pt idx="6142">
                  <c:v>46306</c:v>
                </c:pt>
                <c:pt idx="6143">
                  <c:v>46307</c:v>
                </c:pt>
                <c:pt idx="6144">
                  <c:v>46308</c:v>
                </c:pt>
                <c:pt idx="6145">
                  <c:v>46309</c:v>
                </c:pt>
                <c:pt idx="6146">
                  <c:v>46310</c:v>
                </c:pt>
                <c:pt idx="6147">
                  <c:v>46311</c:v>
                </c:pt>
                <c:pt idx="6148">
                  <c:v>46312</c:v>
                </c:pt>
                <c:pt idx="6149">
                  <c:v>46313</c:v>
                </c:pt>
                <c:pt idx="6150">
                  <c:v>46314</c:v>
                </c:pt>
                <c:pt idx="6151">
                  <c:v>46315</c:v>
                </c:pt>
                <c:pt idx="6152">
                  <c:v>46316</c:v>
                </c:pt>
                <c:pt idx="6153">
                  <c:v>46317</c:v>
                </c:pt>
                <c:pt idx="6154">
                  <c:v>46318</c:v>
                </c:pt>
                <c:pt idx="6155">
                  <c:v>46319</c:v>
                </c:pt>
                <c:pt idx="6156">
                  <c:v>46320</c:v>
                </c:pt>
                <c:pt idx="6157">
                  <c:v>46321</c:v>
                </c:pt>
                <c:pt idx="6158">
                  <c:v>46322</c:v>
                </c:pt>
                <c:pt idx="6159">
                  <c:v>46323</c:v>
                </c:pt>
                <c:pt idx="6160">
                  <c:v>46324</c:v>
                </c:pt>
                <c:pt idx="6161">
                  <c:v>46325</c:v>
                </c:pt>
                <c:pt idx="6162">
                  <c:v>46326</c:v>
                </c:pt>
                <c:pt idx="6163">
                  <c:v>46327</c:v>
                </c:pt>
                <c:pt idx="6164">
                  <c:v>46328</c:v>
                </c:pt>
                <c:pt idx="6165">
                  <c:v>46329</c:v>
                </c:pt>
                <c:pt idx="6166">
                  <c:v>46330</c:v>
                </c:pt>
                <c:pt idx="6167">
                  <c:v>46331</c:v>
                </c:pt>
                <c:pt idx="6168">
                  <c:v>46332</c:v>
                </c:pt>
                <c:pt idx="6169">
                  <c:v>46333</c:v>
                </c:pt>
                <c:pt idx="6170">
                  <c:v>46334</c:v>
                </c:pt>
                <c:pt idx="6171">
                  <c:v>46335</c:v>
                </c:pt>
                <c:pt idx="6172">
                  <c:v>46336</c:v>
                </c:pt>
                <c:pt idx="6173">
                  <c:v>46337</c:v>
                </c:pt>
                <c:pt idx="6174">
                  <c:v>46338</c:v>
                </c:pt>
                <c:pt idx="6175">
                  <c:v>46339</c:v>
                </c:pt>
                <c:pt idx="6176">
                  <c:v>46340</c:v>
                </c:pt>
                <c:pt idx="6177">
                  <c:v>46341</c:v>
                </c:pt>
                <c:pt idx="6178">
                  <c:v>46342</c:v>
                </c:pt>
                <c:pt idx="6179">
                  <c:v>46343</c:v>
                </c:pt>
                <c:pt idx="6180">
                  <c:v>46344</c:v>
                </c:pt>
                <c:pt idx="6181">
                  <c:v>46345</c:v>
                </c:pt>
                <c:pt idx="6182">
                  <c:v>46346</c:v>
                </c:pt>
                <c:pt idx="6183">
                  <c:v>46347</c:v>
                </c:pt>
                <c:pt idx="6184">
                  <c:v>46348</c:v>
                </c:pt>
                <c:pt idx="6185">
                  <c:v>46349</c:v>
                </c:pt>
                <c:pt idx="6186">
                  <c:v>46350</c:v>
                </c:pt>
                <c:pt idx="6187">
                  <c:v>46351</c:v>
                </c:pt>
                <c:pt idx="6188">
                  <c:v>46352</c:v>
                </c:pt>
                <c:pt idx="6189">
                  <c:v>46353</c:v>
                </c:pt>
                <c:pt idx="6190">
                  <c:v>46354</c:v>
                </c:pt>
                <c:pt idx="6191">
                  <c:v>46355</c:v>
                </c:pt>
                <c:pt idx="6192">
                  <c:v>46356</c:v>
                </c:pt>
                <c:pt idx="6193">
                  <c:v>46357</c:v>
                </c:pt>
                <c:pt idx="6194">
                  <c:v>46358</c:v>
                </c:pt>
                <c:pt idx="6195">
                  <c:v>46359</c:v>
                </c:pt>
                <c:pt idx="6196">
                  <c:v>46360</c:v>
                </c:pt>
                <c:pt idx="6197">
                  <c:v>46361</c:v>
                </c:pt>
                <c:pt idx="6198">
                  <c:v>46362</c:v>
                </c:pt>
                <c:pt idx="6199">
                  <c:v>46363</c:v>
                </c:pt>
                <c:pt idx="6200">
                  <c:v>46364</c:v>
                </c:pt>
                <c:pt idx="6201">
                  <c:v>46365</c:v>
                </c:pt>
                <c:pt idx="6202">
                  <c:v>46366</c:v>
                </c:pt>
                <c:pt idx="6203">
                  <c:v>46367</c:v>
                </c:pt>
                <c:pt idx="6204">
                  <c:v>46368</c:v>
                </c:pt>
                <c:pt idx="6205">
                  <c:v>46369</c:v>
                </c:pt>
                <c:pt idx="6206">
                  <c:v>46370</c:v>
                </c:pt>
                <c:pt idx="6207">
                  <c:v>46371</c:v>
                </c:pt>
                <c:pt idx="6208">
                  <c:v>46372</c:v>
                </c:pt>
                <c:pt idx="6209">
                  <c:v>46373</c:v>
                </c:pt>
                <c:pt idx="6210">
                  <c:v>46374</c:v>
                </c:pt>
                <c:pt idx="6211">
                  <c:v>46375</c:v>
                </c:pt>
                <c:pt idx="6212">
                  <c:v>46376</c:v>
                </c:pt>
                <c:pt idx="6213">
                  <c:v>46377</c:v>
                </c:pt>
                <c:pt idx="6214">
                  <c:v>46378</c:v>
                </c:pt>
                <c:pt idx="6215">
                  <c:v>46379</c:v>
                </c:pt>
                <c:pt idx="6216">
                  <c:v>46380</c:v>
                </c:pt>
                <c:pt idx="6217">
                  <c:v>46381</c:v>
                </c:pt>
                <c:pt idx="6218">
                  <c:v>46382</c:v>
                </c:pt>
                <c:pt idx="6219">
                  <c:v>46383</c:v>
                </c:pt>
                <c:pt idx="6220">
                  <c:v>46384</c:v>
                </c:pt>
                <c:pt idx="6221">
                  <c:v>46385</c:v>
                </c:pt>
                <c:pt idx="6222">
                  <c:v>46386</c:v>
                </c:pt>
                <c:pt idx="6223">
                  <c:v>46387</c:v>
                </c:pt>
                <c:pt idx="6224">
                  <c:v>46388</c:v>
                </c:pt>
                <c:pt idx="6225">
                  <c:v>46389</c:v>
                </c:pt>
                <c:pt idx="6226">
                  <c:v>46390</c:v>
                </c:pt>
                <c:pt idx="6227">
                  <c:v>46391</c:v>
                </c:pt>
                <c:pt idx="6228">
                  <c:v>46392</c:v>
                </c:pt>
                <c:pt idx="6229">
                  <c:v>46393</c:v>
                </c:pt>
                <c:pt idx="6230">
                  <c:v>46394</c:v>
                </c:pt>
                <c:pt idx="6231">
                  <c:v>46395</c:v>
                </c:pt>
                <c:pt idx="6232">
                  <c:v>46396</c:v>
                </c:pt>
                <c:pt idx="6233">
                  <c:v>46397</c:v>
                </c:pt>
                <c:pt idx="6234">
                  <c:v>46398</c:v>
                </c:pt>
                <c:pt idx="6235">
                  <c:v>46399</c:v>
                </c:pt>
                <c:pt idx="6236">
                  <c:v>46400</c:v>
                </c:pt>
                <c:pt idx="6237">
                  <c:v>46401</c:v>
                </c:pt>
                <c:pt idx="6238">
                  <c:v>46402</c:v>
                </c:pt>
                <c:pt idx="6239">
                  <c:v>46403</c:v>
                </c:pt>
                <c:pt idx="6240">
                  <c:v>46404</c:v>
                </c:pt>
                <c:pt idx="6241">
                  <c:v>46405</c:v>
                </c:pt>
                <c:pt idx="6242">
                  <c:v>46406</c:v>
                </c:pt>
                <c:pt idx="6243">
                  <c:v>46407</c:v>
                </c:pt>
                <c:pt idx="6244">
                  <c:v>46408</c:v>
                </c:pt>
                <c:pt idx="6245">
                  <c:v>46409</c:v>
                </c:pt>
                <c:pt idx="6246">
                  <c:v>46410</c:v>
                </c:pt>
                <c:pt idx="6247">
                  <c:v>46411</c:v>
                </c:pt>
                <c:pt idx="6248">
                  <c:v>46412</c:v>
                </c:pt>
                <c:pt idx="6249">
                  <c:v>46413</c:v>
                </c:pt>
                <c:pt idx="6250">
                  <c:v>46414</c:v>
                </c:pt>
                <c:pt idx="6251">
                  <c:v>46415</c:v>
                </c:pt>
                <c:pt idx="6252">
                  <c:v>46416</c:v>
                </c:pt>
                <c:pt idx="6253">
                  <c:v>46417</c:v>
                </c:pt>
                <c:pt idx="6254">
                  <c:v>46418</c:v>
                </c:pt>
                <c:pt idx="6255">
                  <c:v>46419</c:v>
                </c:pt>
                <c:pt idx="6256">
                  <c:v>46420</c:v>
                </c:pt>
                <c:pt idx="6257">
                  <c:v>46421</c:v>
                </c:pt>
                <c:pt idx="6258">
                  <c:v>46422</c:v>
                </c:pt>
                <c:pt idx="6259">
                  <c:v>46423</c:v>
                </c:pt>
                <c:pt idx="6260">
                  <c:v>46424</c:v>
                </c:pt>
                <c:pt idx="6261">
                  <c:v>46425</c:v>
                </c:pt>
                <c:pt idx="6262">
                  <c:v>46426</c:v>
                </c:pt>
                <c:pt idx="6263">
                  <c:v>46427</c:v>
                </c:pt>
                <c:pt idx="6264">
                  <c:v>46428</c:v>
                </c:pt>
                <c:pt idx="6265">
                  <c:v>46429</c:v>
                </c:pt>
                <c:pt idx="6266">
                  <c:v>46430</c:v>
                </c:pt>
                <c:pt idx="6267">
                  <c:v>46431</c:v>
                </c:pt>
                <c:pt idx="6268">
                  <c:v>46432</c:v>
                </c:pt>
                <c:pt idx="6269">
                  <c:v>46433</c:v>
                </c:pt>
                <c:pt idx="6270">
                  <c:v>46434</c:v>
                </c:pt>
                <c:pt idx="6271">
                  <c:v>46435</c:v>
                </c:pt>
                <c:pt idx="6272">
                  <c:v>46436</c:v>
                </c:pt>
                <c:pt idx="6273">
                  <c:v>46437</c:v>
                </c:pt>
                <c:pt idx="6274">
                  <c:v>46438</c:v>
                </c:pt>
                <c:pt idx="6275">
                  <c:v>46439</c:v>
                </c:pt>
                <c:pt idx="6276">
                  <c:v>46440</c:v>
                </c:pt>
                <c:pt idx="6277">
                  <c:v>46441</c:v>
                </c:pt>
                <c:pt idx="6278">
                  <c:v>46442</c:v>
                </c:pt>
                <c:pt idx="6279">
                  <c:v>46443</c:v>
                </c:pt>
                <c:pt idx="6280">
                  <c:v>46444</c:v>
                </c:pt>
                <c:pt idx="6281">
                  <c:v>46445</c:v>
                </c:pt>
                <c:pt idx="6282">
                  <c:v>46446</c:v>
                </c:pt>
                <c:pt idx="6283">
                  <c:v>46447</c:v>
                </c:pt>
                <c:pt idx="6284">
                  <c:v>46448</c:v>
                </c:pt>
                <c:pt idx="6285">
                  <c:v>46449</c:v>
                </c:pt>
                <c:pt idx="6286">
                  <c:v>46450</c:v>
                </c:pt>
                <c:pt idx="6287">
                  <c:v>46451</c:v>
                </c:pt>
                <c:pt idx="6288">
                  <c:v>46452</c:v>
                </c:pt>
                <c:pt idx="6289">
                  <c:v>46453</c:v>
                </c:pt>
                <c:pt idx="6290">
                  <c:v>46454</c:v>
                </c:pt>
                <c:pt idx="6291">
                  <c:v>46455</c:v>
                </c:pt>
                <c:pt idx="6292">
                  <c:v>46456</c:v>
                </c:pt>
                <c:pt idx="6293">
                  <c:v>46457</c:v>
                </c:pt>
                <c:pt idx="6294">
                  <c:v>46458</c:v>
                </c:pt>
                <c:pt idx="6295">
                  <c:v>46459</c:v>
                </c:pt>
                <c:pt idx="6296">
                  <c:v>46460</c:v>
                </c:pt>
                <c:pt idx="6297">
                  <c:v>46461</c:v>
                </c:pt>
                <c:pt idx="6298">
                  <c:v>46462</c:v>
                </c:pt>
                <c:pt idx="6299">
                  <c:v>46463</c:v>
                </c:pt>
                <c:pt idx="6300">
                  <c:v>46464</c:v>
                </c:pt>
                <c:pt idx="6301">
                  <c:v>46465</c:v>
                </c:pt>
                <c:pt idx="6302">
                  <c:v>46466</c:v>
                </c:pt>
                <c:pt idx="6303">
                  <c:v>46467</c:v>
                </c:pt>
                <c:pt idx="6304">
                  <c:v>46468</c:v>
                </c:pt>
                <c:pt idx="6305">
                  <c:v>46469</c:v>
                </c:pt>
                <c:pt idx="6306">
                  <c:v>46470</c:v>
                </c:pt>
                <c:pt idx="6307">
                  <c:v>46471</c:v>
                </c:pt>
                <c:pt idx="6308">
                  <c:v>46472</c:v>
                </c:pt>
                <c:pt idx="6309">
                  <c:v>46473</c:v>
                </c:pt>
                <c:pt idx="6310">
                  <c:v>46474</c:v>
                </c:pt>
                <c:pt idx="6311">
                  <c:v>46475</c:v>
                </c:pt>
                <c:pt idx="6312">
                  <c:v>46476</c:v>
                </c:pt>
                <c:pt idx="6313">
                  <c:v>46477</c:v>
                </c:pt>
                <c:pt idx="6314">
                  <c:v>46478</c:v>
                </c:pt>
                <c:pt idx="6315">
                  <c:v>46479</c:v>
                </c:pt>
                <c:pt idx="6316">
                  <c:v>46480</c:v>
                </c:pt>
                <c:pt idx="6317">
                  <c:v>46481</c:v>
                </c:pt>
                <c:pt idx="6318">
                  <c:v>46482</c:v>
                </c:pt>
                <c:pt idx="6319">
                  <c:v>46483</c:v>
                </c:pt>
                <c:pt idx="6320">
                  <c:v>46484</c:v>
                </c:pt>
                <c:pt idx="6321">
                  <c:v>46485</c:v>
                </c:pt>
                <c:pt idx="6322">
                  <c:v>46486</c:v>
                </c:pt>
                <c:pt idx="6323">
                  <c:v>46487</c:v>
                </c:pt>
                <c:pt idx="6324">
                  <c:v>46488</c:v>
                </c:pt>
                <c:pt idx="6325">
                  <c:v>46489</c:v>
                </c:pt>
                <c:pt idx="6326">
                  <c:v>46490</c:v>
                </c:pt>
                <c:pt idx="6327">
                  <c:v>46491</c:v>
                </c:pt>
                <c:pt idx="6328">
                  <c:v>46492</c:v>
                </c:pt>
                <c:pt idx="6329">
                  <c:v>46493</c:v>
                </c:pt>
                <c:pt idx="6330">
                  <c:v>46494</c:v>
                </c:pt>
                <c:pt idx="6331">
                  <c:v>46495</c:v>
                </c:pt>
                <c:pt idx="6332">
                  <c:v>46496</c:v>
                </c:pt>
                <c:pt idx="6333">
                  <c:v>46497</c:v>
                </c:pt>
                <c:pt idx="6334">
                  <c:v>46498</c:v>
                </c:pt>
                <c:pt idx="6335">
                  <c:v>46499</c:v>
                </c:pt>
                <c:pt idx="6336">
                  <c:v>46500</c:v>
                </c:pt>
                <c:pt idx="6337">
                  <c:v>46501</c:v>
                </c:pt>
                <c:pt idx="6338">
                  <c:v>46502</c:v>
                </c:pt>
                <c:pt idx="6339">
                  <c:v>46503</c:v>
                </c:pt>
                <c:pt idx="6340">
                  <c:v>46504</c:v>
                </c:pt>
                <c:pt idx="6341">
                  <c:v>46505</c:v>
                </c:pt>
                <c:pt idx="6342">
                  <c:v>46506</c:v>
                </c:pt>
                <c:pt idx="6343">
                  <c:v>46507</c:v>
                </c:pt>
                <c:pt idx="6344">
                  <c:v>46508</c:v>
                </c:pt>
                <c:pt idx="6345">
                  <c:v>46509</c:v>
                </c:pt>
                <c:pt idx="6346">
                  <c:v>46510</c:v>
                </c:pt>
                <c:pt idx="6347">
                  <c:v>46511</c:v>
                </c:pt>
                <c:pt idx="6348">
                  <c:v>46512</c:v>
                </c:pt>
                <c:pt idx="6349">
                  <c:v>46513</c:v>
                </c:pt>
                <c:pt idx="6350">
                  <c:v>46514</c:v>
                </c:pt>
                <c:pt idx="6351">
                  <c:v>46515</c:v>
                </c:pt>
                <c:pt idx="6352">
                  <c:v>46516</c:v>
                </c:pt>
                <c:pt idx="6353">
                  <c:v>46517</c:v>
                </c:pt>
                <c:pt idx="6354">
                  <c:v>46518</c:v>
                </c:pt>
                <c:pt idx="6355">
                  <c:v>46519</c:v>
                </c:pt>
                <c:pt idx="6356">
                  <c:v>46520</c:v>
                </c:pt>
                <c:pt idx="6357">
                  <c:v>46521</c:v>
                </c:pt>
                <c:pt idx="6358">
                  <c:v>46522</c:v>
                </c:pt>
                <c:pt idx="6359">
                  <c:v>46523</c:v>
                </c:pt>
                <c:pt idx="6360">
                  <c:v>46524</c:v>
                </c:pt>
                <c:pt idx="6361">
                  <c:v>46525</c:v>
                </c:pt>
                <c:pt idx="6362">
                  <c:v>46526</c:v>
                </c:pt>
                <c:pt idx="6363">
                  <c:v>46527</c:v>
                </c:pt>
                <c:pt idx="6364">
                  <c:v>46528</c:v>
                </c:pt>
                <c:pt idx="6365">
                  <c:v>46529</c:v>
                </c:pt>
                <c:pt idx="6366">
                  <c:v>46530</c:v>
                </c:pt>
                <c:pt idx="6367">
                  <c:v>46531</c:v>
                </c:pt>
                <c:pt idx="6368">
                  <c:v>46532</c:v>
                </c:pt>
                <c:pt idx="6369">
                  <c:v>46533</c:v>
                </c:pt>
                <c:pt idx="6370">
                  <c:v>46534</c:v>
                </c:pt>
                <c:pt idx="6371">
                  <c:v>46535</c:v>
                </c:pt>
                <c:pt idx="6372">
                  <c:v>46536</c:v>
                </c:pt>
                <c:pt idx="6373">
                  <c:v>46537</c:v>
                </c:pt>
                <c:pt idx="6374">
                  <c:v>46538</c:v>
                </c:pt>
                <c:pt idx="6375">
                  <c:v>46539</c:v>
                </c:pt>
                <c:pt idx="6376">
                  <c:v>46540</c:v>
                </c:pt>
                <c:pt idx="6377">
                  <c:v>46541</c:v>
                </c:pt>
                <c:pt idx="6378">
                  <c:v>46542</c:v>
                </c:pt>
                <c:pt idx="6379">
                  <c:v>46543</c:v>
                </c:pt>
                <c:pt idx="6380">
                  <c:v>46544</c:v>
                </c:pt>
                <c:pt idx="6381">
                  <c:v>46545</c:v>
                </c:pt>
                <c:pt idx="6382">
                  <c:v>46546</c:v>
                </c:pt>
                <c:pt idx="6383">
                  <c:v>46547</c:v>
                </c:pt>
                <c:pt idx="6384">
                  <c:v>46548</c:v>
                </c:pt>
                <c:pt idx="6385">
                  <c:v>46549</c:v>
                </c:pt>
                <c:pt idx="6386">
                  <c:v>46550</c:v>
                </c:pt>
                <c:pt idx="6387">
                  <c:v>46551</c:v>
                </c:pt>
                <c:pt idx="6388">
                  <c:v>46552</c:v>
                </c:pt>
                <c:pt idx="6389">
                  <c:v>46553</c:v>
                </c:pt>
                <c:pt idx="6390">
                  <c:v>46554</c:v>
                </c:pt>
                <c:pt idx="6391">
                  <c:v>46555</c:v>
                </c:pt>
                <c:pt idx="6392">
                  <c:v>46556</c:v>
                </c:pt>
                <c:pt idx="6393">
                  <c:v>46557</c:v>
                </c:pt>
                <c:pt idx="6394">
                  <c:v>46558</c:v>
                </c:pt>
                <c:pt idx="6395">
                  <c:v>46559</c:v>
                </c:pt>
                <c:pt idx="6396">
                  <c:v>46560</c:v>
                </c:pt>
                <c:pt idx="6397">
                  <c:v>46561</c:v>
                </c:pt>
                <c:pt idx="6398">
                  <c:v>46562</c:v>
                </c:pt>
                <c:pt idx="6399">
                  <c:v>46563</c:v>
                </c:pt>
                <c:pt idx="6400">
                  <c:v>46564</c:v>
                </c:pt>
                <c:pt idx="6401">
                  <c:v>46565</c:v>
                </c:pt>
                <c:pt idx="6402">
                  <c:v>46566</c:v>
                </c:pt>
                <c:pt idx="6403">
                  <c:v>46567</c:v>
                </c:pt>
                <c:pt idx="6404">
                  <c:v>46568</c:v>
                </c:pt>
                <c:pt idx="6405">
                  <c:v>46569</c:v>
                </c:pt>
                <c:pt idx="6406">
                  <c:v>46570</c:v>
                </c:pt>
                <c:pt idx="6407">
                  <c:v>46571</c:v>
                </c:pt>
                <c:pt idx="6408">
                  <c:v>46572</c:v>
                </c:pt>
                <c:pt idx="6409">
                  <c:v>46573</c:v>
                </c:pt>
                <c:pt idx="6410">
                  <c:v>46574</c:v>
                </c:pt>
                <c:pt idx="6411">
                  <c:v>46575</c:v>
                </c:pt>
                <c:pt idx="6412">
                  <c:v>46576</c:v>
                </c:pt>
                <c:pt idx="6413">
                  <c:v>46577</c:v>
                </c:pt>
                <c:pt idx="6414">
                  <c:v>46578</c:v>
                </c:pt>
                <c:pt idx="6415">
                  <c:v>46579</c:v>
                </c:pt>
                <c:pt idx="6416">
                  <c:v>46580</c:v>
                </c:pt>
                <c:pt idx="6417">
                  <c:v>46581</c:v>
                </c:pt>
                <c:pt idx="6418">
                  <c:v>46582</c:v>
                </c:pt>
                <c:pt idx="6419">
                  <c:v>46583</c:v>
                </c:pt>
                <c:pt idx="6420">
                  <c:v>46584</c:v>
                </c:pt>
                <c:pt idx="6421">
                  <c:v>46585</c:v>
                </c:pt>
                <c:pt idx="6422">
                  <c:v>46586</c:v>
                </c:pt>
                <c:pt idx="6423">
                  <c:v>46587</c:v>
                </c:pt>
                <c:pt idx="6424">
                  <c:v>46588</c:v>
                </c:pt>
                <c:pt idx="6425">
                  <c:v>46589</c:v>
                </c:pt>
                <c:pt idx="6426">
                  <c:v>46590</c:v>
                </c:pt>
                <c:pt idx="6427">
                  <c:v>46591</c:v>
                </c:pt>
                <c:pt idx="6428">
                  <c:v>46592</c:v>
                </c:pt>
                <c:pt idx="6429">
                  <c:v>46593</c:v>
                </c:pt>
                <c:pt idx="6430">
                  <c:v>46594</c:v>
                </c:pt>
                <c:pt idx="6431">
                  <c:v>46595</c:v>
                </c:pt>
                <c:pt idx="6432">
                  <c:v>46596</c:v>
                </c:pt>
                <c:pt idx="6433">
                  <c:v>46597</c:v>
                </c:pt>
                <c:pt idx="6434">
                  <c:v>46598</c:v>
                </c:pt>
                <c:pt idx="6435">
                  <c:v>46599</c:v>
                </c:pt>
                <c:pt idx="6436">
                  <c:v>46600</c:v>
                </c:pt>
                <c:pt idx="6437">
                  <c:v>46601</c:v>
                </c:pt>
                <c:pt idx="6438">
                  <c:v>46602</c:v>
                </c:pt>
                <c:pt idx="6439">
                  <c:v>46603</c:v>
                </c:pt>
                <c:pt idx="6440">
                  <c:v>46604</c:v>
                </c:pt>
                <c:pt idx="6441">
                  <c:v>46605</c:v>
                </c:pt>
                <c:pt idx="6442">
                  <c:v>46606</c:v>
                </c:pt>
                <c:pt idx="6443">
                  <c:v>46607</c:v>
                </c:pt>
                <c:pt idx="6444">
                  <c:v>46608</c:v>
                </c:pt>
                <c:pt idx="6445">
                  <c:v>46609</c:v>
                </c:pt>
                <c:pt idx="6446">
                  <c:v>46610</c:v>
                </c:pt>
                <c:pt idx="6447">
                  <c:v>46611</c:v>
                </c:pt>
                <c:pt idx="6448">
                  <c:v>46612</c:v>
                </c:pt>
                <c:pt idx="6449">
                  <c:v>46613</c:v>
                </c:pt>
                <c:pt idx="6450">
                  <c:v>46614</c:v>
                </c:pt>
                <c:pt idx="6451">
                  <c:v>46615</c:v>
                </c:pt>
                <c:pt idx="6452">
                  <c:v>46616</c:v>
                </c:pt>
                <c:pt idx="6453">
                  <c:v>46617</c:v>
                </c:pt>
                <c:pt idx="6454">
                  <c:v>46618</c:v>
                </c:pt>
                <c:pt idx="6455">
                  <c:v>46619</c:v>
                </c:pt>
                <c:pt idx="6456">
                  <c:v>46620</c:v>
                </c:pt>
                <c:pt idx="6457">
                  <c:v>46621</c:v>
                </c:pt>
                <c:pt idx="6458">
                  <c:v>46622</c:v>
                </c:pt>
                <c:pt idx="6459">
                  <c:v>46623</c:v>
                </c:pt>
                <c:pt idx="6460">
                  <c:v>46624</c:v>
                </c:pt>
                <c:pt idx="6461">
                  <c:v>46625</c:v>
                </c:pt>
                <c:pt idx="6462">
                  <c:v>46626</c:v>
                </c:pt>
                <c:pt idx="6463">
                  <c:v>46627</c:v>
                </c:pt>
                <c:pt idx="6464">
                  <c:v>46628</c:v>
                </c:pt>
                <c:pt idx="6465">
                  <c:v>46629</c:v>
                </c:pt>
                <c:pt idx="6466">
                  <c:v>46630</c:v>
                </c:pt>
                <c:pt idx="6467">
                  <c:v>46631</c:v>
                </c:pt>
                <c:pt idx="6468">
                  <c:v>46632</c:v>
                </c:pt>
                <c:pt idx="6469">
                  <c:v>46633</c:v>
                </c:pt>
                <c:pt idx="6470">
                  <c:v>46634</c:v>
                </c:pt>
                <c:pt idx="6471">
                  <c:v>46635</c:v>
                </c:pt>
                <c:pt idx="6472">
                  <c:v>46636</c:v>
                </c:pt>
                <c:pt idx="6473">
                  <c:v>46637</c:v>
                </c:pt>
                <c:pt idx="6474">
                  <c:v>46638</c:v>
                </c:pt>
                <c:pt idx="6475">
                  <c:v>46639</c:v>
                </c:pt>
                <c:pt idx="6476">
                  <c:v>46640</c:v>
                </c:pt>
                <c:pt idx="6477">
                  <c:v>46641</c:v>
                </c:pt>
                <c:pt idx="6478">
                  <c:v>46642</c:v>
                </c:pt>
                <c:pt idx="6479">
                  <c:v>46643</c:v>
                </c:pt>
                <c:pt idx="6480">
                  <c:v>46644</c:v>
                </c:pt>
                <c:pt idx="6481">
                  <c:v>46645</c:v>
                </c:pt>
                <c:pt idx="6482">
                  <c:v>46646</c:v>
                </c:pt>
                <c:pt idx="6483">
                  <c:v>46647</c:v>
                </c:pt>
                <c:pt idx="6484">
                  <c:v>46648</c:v>
                </c:pt>
                <c:pt idx="6485">
                  <c:v>46649</c:v>
                </c:pt>
                <c:pt idx="6486">
                  <c:v>46650</c:v>
                </c:pt>
                <c:pt idx="6487">
                  <c:v>46651</c:v>
                </c:pt>
                <c:pt idx="6488">
                  <c:v>46652</c:v>
                </c:pt>
                <c:pt idx="6489">
                  <c:v>46653</c:v>
                </c:pt>
                <c:pt idx="6490">
                  <c:v>46654</c:v>
                </c:pt>
                <c:pt idx="6491">
                  <c:v>46655</c:v>
                </c:pt>
                <c:pt idx="6492">
                  <c:v>46656</c:v>
                </c:pt>
                <c:pt idx="6493">
                  <c:v>46657</c:v>
                </c:pt>
                <c:pt idx="6494">
                  <c:v>46658</c:v>
                </c:pt>
                <c:pt idx="6495">
                  <c:v>46659</c:v>
                </c:pt>
                <c:pt idx="6496">
                  <c:v>46660</c:v>
                </c:pt>
                <c:pt idx="6497">
                  <c:v>46661</c:v>
                </c:pt>
                <c:pt idx="6498">
                  <c:v>46662</c:v>
                </c:pt>
                <c:pt idx="6499">
                  <c:v>46663</c:v>
                </c:pt>
                <c:pt idx="6500">
                  <c:v>46664</c:v>
                </c:pt>
                <c:pt idx="6501">
                  <c:v>46665</c:v>
                </c:pt>
                <c:pt idx="6502">
                  <c:v>46666</c:v>
                </c:pt>
                <c:pt idx="6503">
                  <c:v>46667</c:v>
                </c:pt>
                <c:pt idx="6504">
                  <c:v>46668</c:v>
                </c:pt>
                <c:pt idx="6505">
                  <c:v>46669</c:v>
                </c:pt>
                <c:pt idx="6506">
                  <c:v>46670</c:v>
                </c:pt>
                <c:pt idx="6507">
                  <c:v>46671</c:v>
                </c:pt>
                <c:pt idx="6508">
                  <c:v>46672</c:v>
                </c:pt>
                <c:pt idx="6509">
                  <c:v>46673</c:v>
                </c:pt>
                <c:pt idx="6510">
                  <c:v>46674</c:v>
                </c:pt>
                <c:pt idx="6511">
                  <c:v>46675</c:v>
                </c:pt>
                <c:pt idx="6512">
                  <c:v>46676</c:v>
                </c:pt>
                <c:pt idx="6513">
                  <c:v>46677</c:v>
                </c:pt>
                <c:pt idx="6514">
                  <c:v>46678</c:v>
                </c:pt>
                <c:pt idx="6515">
                  <c:v>46679</c:v>
                </c:pt>
                <c:pt idx="6516">
                  <c:v>46680</c:v>
                </c:pt>
                <c:pt idx="6517">
                  <c:v>46681</c:v>
                </c:pt>
                <c:pt idx="6518">
                  <c:v>46682</c:v>
                </c:pt>
                <c:pt idx="6519">
                  <c:v>46683</c:v>
                </c:pt>
                <c:pt idx="6520">
                  <c:v>46684</c:v>
                </c:pt>
                <c:pt idx="6521">
                  <c:v>46685</c:v>
                </c:pt>
                <c:pt idx="6522">
                  <c:v>46686</c:v>
                </c:pt>
                <c:pt idx="6523">
                  <c:v>46687</c:v>
                </c:pt>
                <c:pt idx="6524">
                  <c:v>46688</c:v>
                </c:pt>
                <c:pt idx="6525">
                  <c:v>46689</c:v>
                </c:pt>
                <c:pt idx="6526">
                  <c:v>46690</c:v>
                </c:pt>
                <c:pt idx="6527">
                  <c:v>46691</c:v>
                </c:pt>
                <c:pt idx="6528">
                  <c:v>46692</c:v>
                </c:pt>
                <c:pt idx="6529">
                  <c:v>46693</c:v>
                </c:pt>
                <c:pt idx="6530">
                  <c:v>46694</c:v>
                </c:pt>
                <c:pt idx="6531">
                  <c:v>46695</c:v>
                </c:pt>
                <c:pt idx="6532">
                  <c:v>46696</c:v>
                </c:pt>
                <c:pt idx="6533">
                  <c:v>46697</c:v>
                </c:pt>
                <c:pt idx="6534">
                  <c:v>46698</c:v>
                </c:pt>
                <c:pt idx="6535">
                  <c:v>46699</c:v>
                </c:pt>
                <c:pt idx="6536">
                  <c:v>46700</c:v>
                </c:pt>
                <c:pt idx="6537">
                  <c:v>46701</c:v>
                </c:pt>
                <c:pt idx="6538">
                  <c:v>46702</c:v>
                </c:pt>
                <c:pt idx="6539">
                  <c:v>46703</c:v>
                </c:pt>
                <c:pt idx="6540">
                  <c:v>46704</c:v>
                </c:pt>
                <c:pt idx="6541">
                  <c:v>46705</c:v>
                </c:pt>
                <c:pt idx="6542">
                  <c:v>46706</c:v>
                </c:pt>
                <c:pt idx="6543">
                  <c:v>46707</c:v>
                </c:pt>
                <c:pt idx="6544">
                  <c:v>46708</c:v>
                </c:pt>
                <c:pt idx="6545">
                  <c:v>46709</c:v>
                </c:pt>
                <c:pt idx="6546">
                  <c:v>46710</c:v>
                </c:pt>
                <c:pt idx="6547">
                  <c:v>46711</c:v>
                </c:pt>
                <c:pt idx="6548">
                  <c:v>46712</c:v>
                </c:pt>
                <c:pt idx="6549">
                  <c:v>46713</c:v>
                </c:pt>
                <c:pt idx="6550">
                  <c:v>46714</c:v>
                </c:pt>
                <c:pt idx="6551">
                  <c:v>46715</c:v>
                </c:pt>
                <c:pt idx="6552">
                  <c:v>46716</c:v>
                </c:pt>
                <c:pt idx="6553">
                  <c:v>46717</c:v>
                </c:pt>
                <c:pt idx="6554">
                  <c:v>46718</c:v>
                </c:pt>
                <c:pt idx="6555">
                  <c:v>46719</c:v>
                </c:pt>
                <c:pt idx="6556">
                  <c:v>46720</c:v>
                </c:pt>
                <c:pt idx="6557">
                  <c:v>46721</c:v>
                </c:pt>
                <c:pt idx="6558">
                  <c:v>46722</c:v>
                </c:pt>
                <c:pt idx="6559">
                  <c:v>46723</c:v>
                </c:pt>
                <c:pt idx="6560">
                  <c:v>46724</c:v>
                </c:pt>
                <c:pt idx="6561">
                  <c:v>46725</c:v>
                </c:pt>
                <c:pt idx="6562">
                  <c:v>46726</c:v>
                </c:pt>
                <c:pt idx="6563">
                  <c:v>46727</c:v>
                </c:pt>
                <c:pt idx="6564">
                  <c:v>46728</c:v>
                </c:pt>
                <c:pt idx="6565">
                  <c:v>46729</c:v>
                </c:pt>
                <c:pt idx="6566">
                  <c:v>46730</c:v>
                </c:pt>
                <c:pt idx="6567">
                  <c:v>46731</c:v>
                </c:pt>
                <c:pt idx="6568">
                  <c:v>46732</c:v>
                </c:pt>
                <c:pt idx="6569">
                  <c:v>46733</c:v>
                </c:pt>
                <c:pt idx="6570">
                  <c:v>46734</c:v>
                </c:pt>
                <c:pt idx="6571">
                  <c:v>46735</c:v>
                </c:pt>
                <c:pt idx="6572">
                  <c:v>46736</c:v>
                </c:pt>
                <c:pt idx="6573">
                  <c:v>46737</c:v>
                </c:pt>
                <c:pt idx="6574">
                  <c:v>46738</c:v>
                </c:pt>
                <c:pt idx="6575">
                  <c:v>46739</c:v>
                </c:pt>
                <c:pt idx="6576">
                  <c:v>46740</c:v>
                </c:pt>
                <c:pt idx="6577">
                  <c:v>46741</c:v>
                </c:pt>
                <c:pt idx="6578">
                  <c:v>46742</c:v>
                </c:pt>
                <c:pt idx="6579">
                  <c:v>46743</c:v>
                </c:pt>
                <c:pt idx="6580">
                  <c:v>46744</c:v>
                </c:pt>
                <c:pt idx="6581">
                  <c:v>46745</c:v>
                </c:pt>
                <c:pt idx="6582">
                  <c:v>46746</c:v>
                </c:pt>
                <c:pt idx="6583">
                  <c:v>46747</c:v>
                </c:pt>
                <c:pt idx="6584">
                  <c:v>46748</c:v>
                </c:pt>
                <c:pt idx="6585">
                  <c:v>46749</c:v>
                </c:pt>
                <c:pt idx="6586">
                  <c:v>46750</c:v>
                </c:pt>
                <c:pt idx="6587">
                  <c:v>46751</c:v>
                </c:pt>
                <c:pt idx="6588">
                  <c:v>46752</c:v>
                </c:pt>
                <c:pt idx="6589">
                  <c:v>46753</c:v>
                </c:pt>
                <c:pt idx="6590">
                  <c:v>46754</c:v>
                </c:pt>
                <c:pt idx="6591">
                  <c:v>46755</c:v>
                </c:pt>
                <c:pt idx="6592">
                  <c:v>46756</c:v>
                </c:pt>
                <c:pt idx="6593">
                  <c:v>46757</c:v>
                </c:pt>
                <c:pt idx="6594">
                  <c:v>46758</c:v>
                </c:pt>
                <c:pt idx="6595">
                  <c:v>46759</c:v>
                </c:pt>
                <c:pt idx="6596">
                  <c:v>46760</c:v>
                </c:pt>
                <c:pt idx="6597">
                  <c:v>46761</c:v>
                </c:pt>
                <c:pt idx="6598">
                  <c:v>46762</c:v>
                </c:pt>
                <c:pt idx="6599">
                  <c:v>46763</c:v>
                </c:pt>
                <c:pt idx="6600">
                  <c:v>46764</c:v>
                </c:pt>
                <c:pt idx="6601">
                  <c:v>46765</c:v>
                </c:pt>
                <c:pt idx="6602">
                  <c:v>46766</c:v>
                </c:pt>
                <c:pt idx="6603">
                  <c:v>46767</c:v>
                </c:pt>
                <c:pt idx="6604">
                  <c:v>46768</c:v>
                </c:pt>
                <c:pt idx="6605">
                  <c:v>46769</c:v>
                </c:pt>
                <c:pt idx="6606">
                  <c:v>46770</c:v>
                </c:pt>
                <c:pt idx="6607">
                  <c:v>46771</c:v>
                </c:pt>
                <c:pt idx="6608">
                  <c:v>46772</c:v>
                </c:pt>
                <c:pt idx="6609">
                  <c:v>46773</c:v>
                </c:pt>
                <c:pt idx="6610">
                  <c:v>46774</c:v>
                </c:pt>
                <c:pt idx="6611">
                  <c:v>46775</c:v>
                </c:pt>
                <c:pt idx="6612">
                  <c:v>46776</c:v>
                </c:pt>
                <c:pt idx="6613">
                  <c:v>46777</c:v>
                </c:pt>
                <c:pt idx="6614">
                  <c:v>46778</c:v>
                </c:pt>
                <c:pt idx="6615">
                  <c:v>46779</c:v>
                </c:pt>
                <c:pt idx="6616">
                  <c:v>46780</c:v>
                </c:pt>
                <c:pt idx="6617">
                  <c:v>46781</c:v>
                </c:pt>
                <c:pt idx="6618">
                  <c:v>46782</c:v>
                </c:pt>
                <c:pt idx="6619">
                  <c:v>46783</c:v>
                </c:pt>
                <c:pt idx="6620">
                  <c:v>46784</c:v>
                </c:pt>
                <c:pt idx="6621">
                  <c:v>46785</c:v>
                </c:pt>
                <c:pt idx="6622">
                  <c:v>46786</c:v>
                </c:pt>
                <c:pt idx="6623">
                  <c:v>46787</c:v>
                </c:pt>
                <c:pt idx="6624">
                  <c:v>46788</c:v>
                </c:pt>
                <c:pt idx="6625">
                  <c:v>46789</c:v>
                </c:pt>
                <c:pt idx="6626">
                  <c:v>46790</c:v>
                </c:pt>
                <c:pt idx="6627">
                  <c:v>46791</c:v>
                </c:pt>
                <c:pt idx="6628">
                  <c:v>46792</c:v>
                </c:pt>
                <c:pt idx="6629">
                  <c:v>46793</c:v>
                </c:pt>
                <c:pt idx="6630">
                  <c:v>46794</c:v>
                </c:pt>
                <c:pt idx="6631">
                  <c:v>46795</c:v>
                </c:pt>
                <c:pt idx="6632">
                  <c:v>46796</c:v>
                </c:pt>
                <c:pt idx="6633">
                  <c:v>46797</c:v>
                </c:pt>
                <c:pt idx="6634">
                  <c:v>46798</c:v>
                </c:pt>
                <c:pt idx="6635">
                  <c:v>46799</c:v>
                </c:pt>
                <c:pt idx="6636">
                  <c:v>46800</c:v>
                </c:pt>
                <c:pt idx="6637">
                  <c:v>46801</c:v>
                </c:pt>
                <c:pt idx="6638">
                  <c:v>46802</c:v>
                </c:pt>
                <c:pt idx="6639">
                  <c:v>46803</c:v>
                </c:pt>
                <c:pt idx="6640">
                  <c:v>46804</c:v>
                </c:pt>
                <c:pt idx="6641">
                  <c:v>46805</c:v>
                </c:pt>
                <c:pt idx="6642">
                  <c:v>46806</c:v>
                </c:pt>
                <c:pt idx="6643">
                  <c:v>46807</c:v>
                </c:pt>
                <c:pt idx="6644">
                  <c:v>46808</c:v>
                </c:pt>
                <c:pt idx="6645">
                  <c:v>46809</c:v>
                </c:pt>
                <c:pt idx="6646">
                  <c:v>46810</c:v>
                </c:pt>
                <c:pt idx="6647">
                  <c:v>46811</c:v>
                </c:pt>
                <c:pt idx="6648">
                  <c:v>46812</c:v>
                </c:pt>
                <c:pt idx="6649">
                  <c:v>46813</c:v>
                </c:pt>
                <c:pt idx="6650">
                  <c:v>46814</c:v>
                </c:pt>
                <c:pt idx="6651">
                  <c:v>46815</c:v>
                </c:pt>
                <c:pt idx="6652">
                  <c:v>46816</c:v>
                </c:pt>
                <c:pt idx="6653">
                  <c:v>46817</c:v>
                </c:pt>
                <c:pt idx="6654">
                  <c:v>46818</c:v>
                </c:pt>
                <c:pt idx="6655">
                  <c:v>46819</c:v>
                </c:pt>
                <c:pt idx="6656">
                  <c:v>46820</c:v>
                </c:pt>
                <c:pt idx="6657">
                  <c:v>46821</c:v>
                </c:pt>
                <c:pt idx="6658">
                  <c:v>46822</c:v>
                </c:pt>
                <c:pt idx="6659">
                  <c:v>46823</c:v>
                </c:pt>
                <c:pt idx="6660">
                  <c:v>46824</c:v>
                </c:pt>
                <c:pt idx="6661">
                  <c:v>46825</c:v>
                </c:pt>
                <c:pt idx="6662">
                  <c:v>46826</c:v>
                </c:pt>
                <c:pt idx="6663">
                  <c:v>46827</c:v>
                </c:pt>
                <c:pt idx="6664">
                  <c:v>46828</c:v>
                </c:pt>
                <c:pt idx="6665">
                  <c:v>46829</c:v>
                </c:pt>
                <c:pt idx="6666">
                  <c:v>46830</c:v>
                </c:pt>
                <c:pt idx="6667">
                  <c:v>46831</c:v>
                </c:pt>
                <c:pt idx="6668">
                  <c:v>46832</c:v>
                </c:pt>
                <c:pt idx="6669">
                  <c:v>46833</c:v>
                </c:pt>
                <c:pt idx="6670">
                  <c:v>46834</c:v>
                </c:pt>
                <c:pt idx="6671">
                  <c:v>46835</c:v>
                </c:pt>
                <c:pt idx="6672">
                  <c:v>46836</c:v>
                </c:pt>
                <c:pt idx="6673">
                  <c:v>46837</c:v>
                </c:pt>
                <c:pt idx="6674">
                  <c:v>46838</c:v>
                </c:pt>
                <c:pt idx="6675">
                  <c:v>46839</c:v>
                </c:pt>
                <c:pt idx="6676">
                  <c:v>46840</c:v>
                </c:pt>
                <c:pt idx="6677">
                  <c:v>46841</c:v>
                </c:pt>
                <c:pt idx="6678">
                  <c:v>46842</c:v>
                </c:pt>
                <c:pt idx="6679">
                  <c:v>46843</c:v>
                </c:pt>
                <c:pt idx="6680">
                  <c:v>46844</c:v>
                </c:pt>
                <c:pt idx="6681">
                  <c:v>46845</c:v>
                </c:pt>
                <c:pt idx="6682">
                  <c:v>46846</c:v>
                </c:pt>
                <c:pt idx="6683">
                  <c:v>46847</c:v>
                </c:pt>
                <c:pt idx="6684">
                  <c:v>46848</c:v>
                </c:pt>
                <c:pt idx="6685">
                  <c:v>46849</c:v>
                </c:pt>
                <c:pt idx="6686">
                  <c:v>46850</c:v>
                </c:pt>
                <c:pt idx="6687">
                  <c:v>46851</c:v>
                </c:pt>
                <c:pt idx="6688">
                  <c:v>46852</c:v>
                </c:pt>
                <c:pt idx="6689">
                  <c:v>46853</c:v>
                </c:pt>
                <c:pt idx="6690">
                  <c:v>46854</c:v>
                </c:pt>
                <c:pt idx="6691">
                  <c:v>46855</c:v>
                </c:pt>
                <c:pt idx="6692">
                  <c:v>46856</c:v>
                </c:pt>
                <c:pt idx="6693">
                  <c:v>46857</c:v>
                </c:pt>
                <c:pt idx="6694">
                  <c:v>46858</c:v>
                </c:pt>
                <c:pt idx="6695">
                  <c:v>46859</c:v>
                </c:pt>
                <c:pt idx="6696">
                  <c:v>46860</c:v>
                </c:pt>
                <c:pt idx="6697">
                  <c:v>46861</c:v>
                </c:pt>
                <c:pt idx="6698">
                  <c:v>46862</c:v>
                </c:pt>
                <c:pt idx="6699">
                  <c:v>46863</c:v>
                </c:pt>
                <c:pt idx="6700">
                  <c:v>46864</c:v>
                </c:pt>
                <c:pt idx="6701">
                  <c:v>46865</c:v>
                </c:pt>
                <c:pt idx="6702">
                  <c:v>46866</c:v>
                </c:pt>
                <c:pt idx="6703">
                  <c:v>46867</c:v>
                </c:pt>
                <c:pt idx="6704">
                  <c:v>46868</c:v>
                </c:pt>
                <c:pt idx="6705">
                  <c:v>46869</c:v>
                </c:pt>
                <c:pt idx="6706">
                  <c:v>46870</c:v>
                </c:pt>
                <c:pt idx="6707">
                  <c:v>46871</c:v>
                </c:pt>
                <c:pt idx="6708">
                  <c:v>46872</c:v>
                </c:pt>
                <c:pt idx="6709">
                  <c:v>46873</c:v>
                </c:pt>
                <c:pt idx="6710">
                  <c:v>46874</c:v>
                </c:pt>
                <c:pt idx="6711">
                  <c:v>46875</c:v>
                </c:pt>
                <c:pt idx="6712">
                  <c:v>46876</c:v>
                </c:pt>
                <c:pt idx="6713">
                  <c:v>46877</c:v>
                </c:pt>
                <c:pt idx="6714">
                  <c:v>46878</c:v>
                </c:pt>
                <c:pt idx="6715">
                  <c:v>46879</c:v>
                </c:pt>
                <c:pt idx="6716">
                  <c:v>46880</c:v>
                </c:pt>
                <c:pt idx="6717">
                  <c:v>46881</c:v>
                </c:pt>
                <c:pt idx="6718">
                  <c:v>46882</c:v>
                </c:pt>
                <c:pt idx="6719">
                  <c:v>46883</c:v>
                </c:pt>
                <c:pt idx="6720">
                  <c:v>46884</c:v>
                </c:pt>
                <c:pt idx="6721">
                  <c:v>46885</c:v>
                </c:pt>
                <c:pt idx="6722">
                  <c:v>46886</c:v>
                </c:pt>
                <c:pt idx="6723">
                  <c:v>46887</c:v>
                </c:pt>
                <c:pt idx="6724">
                  <c:v>46888</c:v>
                </c:pt>
                <c:pt idx="6725">
                  <c:v>46889</c:v>
                </c:pt>
                <c:pt idx="6726">
                  <c:v>46890</c:v>
                </c:pt>
                <c:pt idx="6727">
                  <c:v>46891</c:v>
                </c:pt>
                <c:pt idx="6728">
                  <c:v>46892</c:v>
                </c:pt>
                <c:pt idx="6729">
                  <c:v>46893</c:v>
                </c:pt>
                <c:pt idx="6730">
                  <c:v>46894</c:v>
                </c:pt>
                <c:pt idx="6731">
                  <c:v>46895</c:v>
                </c:pt>
                <c:pt idx="6732">
                  <c:v>46896</c:v>
                </c:pt>
                <c:pt idx="6733">
                  <c:v>46897</c:v>
                </c:pt>
                <c:pt idx="6734">
                  <c:v>46898</c:v>
                </c:pt>
                <c:pt idx="6735">
                  <c:v>46899</c:v>
                </c:pt>
                <c:pt idx="6736">
                  <c:v>46900</c:v>
                </c:pt>
                <c:pt idx="6737">
                  <c:v>46901</c:v>
                </c:pt>
                <c:pt idx="6738">
                  <c:v>46902</c:v>
                </c:pt>
                <c:pt idx="6739">
                  <c:v>46903</c:v>
                </c:pt>
                <c:pt idx="6740">
                  <c:v>46904</c:v>
                </c:pt>
                <c:pt idx="6741">
                  <c:v>46905</c:v>
                </c:pt>
                <c:pt idx="6742">
                  <c:v>46906</c:v>
                </c:pt>
                <c:pt idx="6743">
                  <c:v>46907</c:v>
                </c:pt>
                <c:pt idx="6744">
                  <c:v>46908</c:v>
                </c:pt>
                <c:pt idx="6745">
                  <c:v>46909</c:v>
                </c:pt>
                <c:pt idx="6746">
                  <c:v>46910</c:v>
                </c:pt>
                <c:pt idx="6747">
                  <c:v>46911</c:v>
                </c:pt>
                <c:pt idx="6748">
                  <c:v>46912</c:v>
                </c:pt>
                <c:pt idx="6749">
                  <c:v>46913</c:v>
                </c:pt>
                <c:pt idx="6750">
                  <c:v>46914</c:v>
                </c:pt>
                <c:pt idx="6751">
                  <c:v>46915</c:v>
                </c:pt>
                <c:pt idx="6752">
                  <c:v>46916</c:v>
                </c:pt>
                <c:pt idx="6753">
                  <c:v>46917</c:v>
                </c:pt>
                <c:pt idx="6754">
                  <c:v>46918</c:v>
                </c:pt>
                <c:pt idx="6755">
                  <c:v>46919</c:v>
                </c:pt>
                <c:pt idx="6756">
                  <c:v>46920</c:v>
                </c:pt>
                <c:pt idx="6757">
                  <c:v>46921</c:v>
                </c:pt>
                <c:pt idx="6758">
                  <c:v>46922</c:v>
                </c:pt>
                <c:pt idx="6759">
                  <c:v>46923</c:v>
                </c:pt>
                <c:pt idx="6760">
                  <c:v>46924</c:v>
                </c:pt>
                <c:pt idx="6761">
                  <c:v>46925</c:v>
                </c:pt>
                <c:pt idx="6762">
                  <c:v>46926</c:v>
                </c:pt>
                <c:pt idx="6763">
                  <c:v>46927</c:v>
                </c:pt>
                <c:pt idx="6764">
                  <c:v>46928</c:v>
                </c:pt>
                <c:pt idx="6765">
                  <c:v>46929</c:v>
                </c:pt>
                <c:pt idx="6766">
                  <c:v>46930</c:v>
                </c:pt>
                <c:pt idx="6767">
                  <c:v>46931</c:v>
                </c:pt>
                <c:pt idx="6768">
                  <c:v>46932</c:v>
                </c:pt>
                <c:pt idx="6769">
                  <c:v>46933</c:v>
                </c:pt>
                <c:pt idx="6770">
                  <c:v>46934</c:v>
                </c:pt>
                <c:pt idx="6771">
                  <c:v>46935</c:v>
                </c:pt>
                <c:pt idx="6772">
                  <c:v>46936</c:v>
                </c:pt>
                <c:pt idx="6773">
                  <c:v>46937</c:v>
                </c:pt>
                <c:pt idx="6774">
                  <c:v>46938</c:v>
                </c:pt>
                <c:pt idx="6775">
                  <c:v>46939</c:v>
                </c:pt>
                <c:pt idx="6776">
                  <c:v>46940</c:v>
                </c:pt>
                <c:pt idx="6777">
                  <c:v>46941</c:v>
                </c:pt>
                <c:pt idx="6778">
                  <c:v>46942</c:v>
                </c:pt>
                <c:pt idx="6779">
                  <c:v>46943</c:v>
                </c:pt>
                <c:pt idx="6780">
                  <c:v>46944</c:v>
                </c:pt>
                <c:pt idx="6781">
                  <c:v>46945</c:v>
                </c:pt>
                <c:pt idx="6782">
                  <c:v>46946</c:v>
                </c:pt>
                <c:pt idx="6783">
                  <c:v>46947</c:v>
                </c:pt>
                <c:pt idx="6784">
                  <c:v>46948</c:v>
                </c:pt>
                <c:pt idx="6785">
                  <c:v>46949</c:v>
                </c:pt>
                <c:pt idx="6786">
                  <c:v>46950</c:v>
                </c:pt>
                <c:pt idx="6787">
                  <c:v>46951</c:v>
                </c:pt>
                <c:pt idx="6788">
                  <c:v>46952</c:v>
                </c:pt>
                <c:pt idx="6789">
                  <c:v>46953</c:v>
                </c:pt>
                <c:pt idx="6790">
                  <c:v>46954</c:v>
                </c:pt>
                <c:pt idx="6791">
                  <c:v>46955</c:v>
                </c:pt>
                <c:pt idx="6792">
                  <c:v>46956</c:v>
                </c:pt>
                <c:pt idx="6793">
                  <c:v>46957</c:v>
                </c:pt>
                <c:pt idx="6794">
                  <c:v>46958</c:v>
                </c:pt>
                <c:pt idx="6795">
                  <c:v>46959</c:v>
                </c:pt>
                <c:pt idx="6796">
                  <c:v>46960</c:v>
                </c:pt>
                <c:pt idx="6797">
                  <c:v>46961</c:v>
                </c:pt>
                <c:pt idx="6798">
                  <c:v>46962</c:v>
                </c:pt>
                <c:pt idx="6799">
                  <c:v>46963</c:v>
                </c:pt>
                <c:pt idx="6800">
                  <c:v>46964</c:v>
                </c:pt>
                <c:pt idx="6801">
                  <c:v>46965</c:v>
                </c:pt>
                <c:pt idx="6802">
                  <c:v>46966</c:v>
                </c:pt>
                <c:pt idx="6803">
                  <c:v>46967</c:v>
                </c:pt>
                <c:pt idx="6804">
                  <c:v>46968</c:v>
                </c:pt>
                <c:pt idx="6805">
                  <c:v>46969</c:v>
                </c:pt>
                <c:pt idx="6806">
                  <c:v>46970</c:v>
                </c:pt>
                <c:pt idx="6807">
                  <c:v>46971</c:v>
                </c:pt>
                <c:pt idx="6808">
                  <c:v>46972</c:v>
                </c:pt>
                <c:pt idx="6809">
                  <c:v>46973</c:v>
                </c:pt>
                <c:pt idx="6810">
                  <c:v>46974</c:v>
                </c:pt>
                <c:pt idx="6811">
                  <c:v>46975</c:v>
                </c:pt>
                <c:pt idx="6812">
                  <c:v>46976</c:v>
                </c:pt>
                <c:pt idx="6813">
                  <c:v>46977</c:v>
                </c:pt>
                <c:pt idx="6814">
                  <c:v>46978</c:v>
                </c:pt>
                <c:pt idx="6815">
                  <c:v>46979</c:v>
                </c:pt>
                <c:pt idx="6816">
                  <c:v>46980</c:v>
                </c:pt>
                <c:pt idx="6817">
                  <c:v>46981</c:v>
                </c:pt>
                <c:pt idx="6818">
                  <c:v>46982</c:v>
                </c:pt>
                <c:pt idx="6819">
                  <c:v>46983</c:v>
                </c:pt>
                <c:pt idx="6820">
                  <c:v>46984</c:v>
                </c:pt>
                <c:pt idx="6821">
                  <c:v>46985</c:v>
                </c:pt>
                <c:pt idx="6822">
                  <c:v>46986</c:v>
                </c:pt>
                <c:pt idx="6823">
                  <c:v>46987</c:v>
                </c:pt>
                <c:pt idx="6824">
                  <c:v>46988</c:v>
                </c:pt>
                <c:pt idx="6825">
                  <c:v>46989</c:v>
                </c:pt>
                <c:pt idx="6826">
                  <c:v>46990</c:v>
                </c:pt>
                <c:pt idx="6827">
                  <c:v>46991</c:v>
                </c:pt>
                <c:pt idx="6828">
                  <c:v>46992</c:v>
                </c:pt>
                <c:pt idx="6829">
                  <c:v>46993</c:v>
                </c:pt>
                <c:pt idx="6830">
                  <c:v>46994</c:v>
                </c:pt>
                <c:pt idx="6831">
                  <c:v>46995</c:v>
                </c:pt>
                <c:pt idx="6832">
                  <c:v>46996</c:v>
                </c:pt>
                <c:pt idx="6833">
                  <c:v>46997</c:v>
                </c:pt>
                <c:pt idx="6834">
                  <c:v>46998</c:v>
                </c:pt>
                <c:pt idx="6835">
                  <c:v>46999</c:v>
                </c:pt>
                <c:pt idx="6836">
                  <c:v>47000</c:v>
                </c:pt>
                <c:pt idx="6837">
                  <c:v>47001</c:v>
                </c:pt>
                <c:pt idx="6838">
                  <c:v>47002</c:v>
                </c:pt>
                <c:pt idx="6839">
                  <c:v>47003</c:v>
                </c:pt>
                <c:pt idx="6840">
                  <c:v>47004</c:v>
                </c:pt>
                <c:pt idx="6841">
                  <c:v>47005</c:v>
                </c:pt>
                <c:pt idx="6842">
                  <c:v>47006</c:v>
                </c:pt>
                <c:pt idx="6843">
                  <c:v>47007</c:v>
                </c:pt>
                <c:pt idx="6844">
                  <c:v>47008</c:v>
                </c:pt>
                <c:pt idx="6845">
                  <c:v>47009</c:v>
                </c:pt>
                <c:pt idx="6846">
                  <c:v>47010</c:v>
                </c:pt>
                <c:pt idx="6847">
                  <c:v>47011</c:v>
                </c:pt>
                <c:pt idx="6848">
                  <c:v>47012</c:v>
                </c:pt>
                <c:pt idx="6849">
                  <c:v>47013</c:v>
                </c:pt>
                <c:pt idx="6850">
                  <c:v>47014</c:v>
                </c:pt>
                <c:pt idx="6851">
                  <c:v>47015</c:v>
                </c:pt>
                <c:pt idx="6852">
                  <c:v>47016</c:v>
                </c:pt>
                <c:pt idx="6853">
                  <c:v>47017</c:v>
                </c:pt>
                <c:pt idx="6854">
                  <c:v>47018</c:v>
                </c:pt>
                <c:pt idx="6855">
                  <c:v>47019</c:v>
                </c:pt>
                <c:pt idx="6856">
                  <c:v>47020</c:v>
                </c:pt>
                <c:pt idx="6857">
                  <c:v>47021</c:v>
                </c:pt>
                <c:pt idx="6858">
                  <c:v>47022</c:v>
                </c:pt>
                <c:pt idx="6859">
                  <c:v>47023</c:v>
                </c:pt>
                <c:pt idx="6860">
                  <c:v>47024</c:v>
                </c:pt>
                <c:pt idx="6861">
                  <c:v>47025</c:v>
                </c:pt>
                <c:pt idx="6862">
                  <c:v>47026</c:v>
                </c:pt>
                <c:pt idx="6863">
                  <c:v>47027</c:v>
                </c:pt>
                <c:pt idx="6864">
                  <c:v>47028</c:v>
                </c:pt>
                <c:pt idx="6865">
                  <c:v>47029</c:v>
                </c:pt>
                <c:pt idx="6866">
                  <c:v>47030</c:v>
                </c:pt>
                <c:pt idx="6867">
                  <c:v>47031</c:v>
                </c:pt>
                <c:pt idx="6868">
                  <c:v>47032</c:v>
                </c:pt>
                <c:pt idx="6869">
                  <c:v>47033</c:v>
                </c:pt>
                <c:pt idx="6870">
                  <c:v>47034</c:v>
                </c:pt>
                <c:pt idx="6871">
                  <c:v>47035</c:v>
                </c:pt>
                <c:pt idx="6872">
                  <c:v>47036</c:v>
                </c:pt>
                <c:pt idx="6873">
                  <c:v>47037</c:v>
                </c:pt>
                <c:pt idx="6874">
                  <c:v>47038</c:v>
                </c:pt>
                <c:pt idx="6875">
                  <c:v>47039</c:v>
                </c:pt>
                <c:pt idx="6876">
                  <c:v>47040</c:v>
                </c:pt>
                <c:pt idx="6877">
                  <c:v>47041</c:v>
                </c:pt>
                <c:pt idx="6878">
                  <c:v>47042</c:v>
                </c:pt>
                <c:pt idx="6879">
                  <c:v>47043</c:v>
                </c:pt>
                <c:pt idx="6880">
                  <c:v>47044</c:v>
                </c:pt>
                <c:pt idx="6881">
                  <c:v>47045</c:v>
                </c:pt>
                <c:pt idx="6882">
                  <c:v>47046</c:v>
                </c:pt>
                <c:pt idx="6883">
                  <c:v>47047</c:v>
                </c:pt>
                <c:pt idx="6884">
                  <c:v>47048</c:v>
                </c:pt>
                <c:pt idx="6885">
                  <c:v>47049</c:v>
                </c:pt>
                <c:pt idx="6886">
                  <c:v>47050</c:v>
                </c:pt>
                <c:pt idx="6887">
                  <c:v>47051</c:v>
                </c:pt>
                <c:pt idx="6888">
                  <c:v>47052</c:v>
                </c:pt>
                <c:pt idx="6889">
                  <c:v>47053</c:v>
                </c:pt>
                <c:pt idx="6890">
                  <c:v>47054</c:v>
                </c:pt>
                <c:pt idx="6891">
                  <c:v>47055</c:v>
                </c:pt>
                <c:pt idx="6892">
                  <c:v>47056</c:v>
                </c:pt>
                <c:pt idx="6893">
                  <c:v>47057</c:v>
                </c:pt>
                <c:pt idx="6894">
                  <c:v>47058</c:v>
                </c:pt>
                <c:pt idx="6895">
                  <c:v>47059</c:v>
                </c:pt>
                <c:pt idx="6896">
                  <c:v>47060</c:v>
                </c:pt>
                <c:pt idx="6897">
                  <c:v>47061</c:v>
                </c:pt>
                <c:pt idx="6898">
                  <c:v>47062</c:v>
                </c:pt>
                <c:pt idx="6899">
                  <c:v>47063</c:v>
                </c:pt>
                <c:pt idx="6900">
                  <c:v>47064</c:v>
                </c:pt>
                <c:pt idx="6901">
                  <c:v>47065</c:v>
                </c:pt>
                <c:pt idx="6902">
                  <c:v>47066</c:v>
                </c:pt>
                <c:pt idx="6903">
                  <c:v>47067</c:v>
                </c:pt>
                <c:pt idx="6904">
                  <c:v>47068</c:v>
                </c:pt>
                <c:pt idx="6905">
                  <c:v>47069</c:v>
                </c:pt>
                <c:pt idx="6906">
                  <c:v>47070</c:v>
                </c:pt>
                <c:pt idx="6907">
                  <c:v>47071</c:v>
                </c:pt>
                <c:pt idx="6908">
                  <c:v>47072</c:v>
                </c:pt>
                <c:pt idx="6909">
                  <c:v>47073</c:v>
                </c:pt>
                <c:pt idx="6910">
                  <c:v>47074</c:v>
                </c:pt>
                <c:pt idx="6911">
                  <c:v>47075</c:v>
                </c:pt>
                <c:pt idx="6912">
                  <c:v>47076</c:v>
                </c:pt>
                <c:pt idx="6913">
                  <c:v>47077</c:v>
                </c:pt>
                <c:pt idx="6914">
                  <c:v>47078</c:v>
                </c:pt>
                <c:pt idx="6915">
                  <c:v>47079</c:v>
                </c:pt>
                <c:pt idx="6916">
                  <c:v>47080</c:v>
                </c:pt>
                <c:pt idx="6917">
                  <c:v>47081</c:v>
                </c:pt>
                <c:pt idx="6918">
                  <c:v>47082</c:v>
                </c:pt>
                <c:pt idx="6919">
                  <c:v>47083</c:v>
                </c:pt>
                <c:pt idx="6920">
                  <c:v>47084</c:v>
                </c:pt>
                <c:pt idx="6921">
                  <c:v>47085</c:v>
                </c:pt>
                <c:pt idx="6922">
                  <c:v>47086</c:v>
                </c:pt>
                <c:pt idx="6923">
                  <c:v>47087</c:v>
                </c:pt>
                <c:pt idx="6924">
                  <c:v>47088</c:v>
                </c:pt>
                <c:pt idx="6925">
                  <c:v>47089</c:v>
                </c:pt>
                <c:pt idx="6926">
                  <c:v>47090</c:v>
                </c:pt>
                <c:pt idx="6927">
                  <c:v>47091</c:v>
                </c:pt>
                <c:pt idx="6928">
                  <c:v>47092</c:v>
                </c:pt>
                <c:pt idx="6929">
                  <c:v>47093</c:v>
                </c:pt>
                <c:pt idx="6930">
                  <c:v>47094</c:v>
                </c:pt>
                <c:pt idx="6931">
                  <c:v>47095</c:v>
                </c:pt>
                <c:pt idx="6932">
                  <c:v>47096</c:v>
                </c:pt>
                <c:pt idx="6933">
                  <c:v>47097</c:v>
                </c:pt>
                <c:pt idx="6934">
                  <c:v>47098</c:v>
                </c:pt>
                <c:pt idx="6935">
                  <c:v>47099</c:v>
                </c:pt>
                <c:pt idx="6936">
                  <c:v>47100</c:v>
                </c:pt>
                <c:pt idx="6937">
                  <c:v>47101</c:v>
                </c:pt>
                <c:pt idx="6938">
                  <c:v>47102</c:v>
                </c:pt>
                <c:pt idx="6939">
                  <c:v>47103</c:v>
                </c:pt>
                <c:pt idx="6940">
                  <c:v>47104</c:v>
                </c:pt>
                <c:pt idx="6941">
                  <c:v>47105</c:v>
                </c:pt>
                <c:pt idx="6942">
                  <c:v>47106</c:v>
                </c:pt>
                <c:pt idx="6943">
                  <c:v>47107</c:v>
                </c:pt>
                <c:pt idx="6944">
                  <c:v>47108</c:v>
                </c:pt>
                <c:pt idx="6945">
                  <c:v>47109</c:v>
                </c:pt>
                <c:pt idx="6946">
                  <c:v>47110</c:v>
                </c:pt>
                <c:pt idx="6947">
                  <c:v>47111</c:v>
                </c:pt>
                <c:pt idx="6948">
                  <c:v>47112</c:v>
                </c:pt>
                <c:pt idx="6949">
                  <c:v>47113</c:v>
                </c:pt>
                <c:pt idx="6950">
                  <c:v>47114</c:v>
                </c:pt>
                <c:pt idx="6951">
                  <c:v>47115</c:v>
                </c:pt>
                <c:pt idx="6952">
                  <c:v>47116</c:v>
                </c:pt>
                <c:pt idx="6953">
                  <c:v>47117</c:v>
                </c:pt>
                <c:pt idx="6954">
                  <c:v>47118</c:v>
                </c:pt>
                <c:pt idx="6955">
                  <c:v>47119</c:v>
                </c:pt>
                <c:pt idx="6956">
                  <c:v>47120</c:v>
                </c:pt>
                <c:pt idx="6957">
                  <c:v>47121</c:v>
                </c:pt>
                <c:pt idx="6958">
                  <c:v>47122</c:v>
                </c:pt>
                <c:pt idx="6959">
                  <c:v>47123</c:v>
                </c:pt>
                <c:pt idx="6960">
                  <c:v>47124</c:v>
                </c:pt>
                <c:pt idx="6961">
                  <c:v>47125</c:v>
                </c:pt>
                <c:pt idx="6962">
                  <c:v>47126</c:v>
                </c:pt>
                <c:pt idx="6963">
                  <c:v>47127</c:v>
                </c:pt>
                <c:pt idx="6964">
                  <c:v>47128</c:v>
                </c:pt>
                <c:pt idx="6965">
                  <c:v>47129</c:v>
                </c:pt>
                <c:pt idx="6966">
                  <c:v>47130</c:v>
                </c:pt>
                <c:pt idx="6967">
                  <c:v>47131</c:v>
                </c:pt>
                <c:pt idx="6968">
                  <c:v>47132</c:v>
                </c:pt>
                <c:pt idx="6969">
                  <c:v>47133</c:v>
                </c:pt>
                <c:pt idx="6970">
                  <c:v>47134</c:v>
                </c:pt>
                <c:pt idx="6971">
                  <c:v>47135</c:v>
                </c:pt>
                <c:pt idx="6972">
                  <c:v>47136</c:v>
                </c:pt>
                <c:pt idx="6973">
                  <c:v>47137</c:v>
                </c:pt>
                <c:pt idx="6974">
                  <c:v>47138</c:v>
                </c:pt>
                <c:pt idx="6975">
                  <c:v>47139</c:v>
                </c:pt>
                <c:pt idx="6976">
                  <c:v>47140</c:v>
                </c:pt>
                <c:pt idx="6977">
                  <c:v>47141</c:v>
                </c:pt>
                <c:pt idx="6978">
                  <c:v>47142</c:v>
                </c:pt>
                <c:pt idx="6979">
                  <c:v>47143</c:v>
                </c:pt>
                <c:pt idx="6980">
                  <c:v>47144</c:v>
                </c:pt>
                <c:pt idx="6981">
                  <c:v>47145</c:v>
                </c:pt>
                <c:pt idx="6982">
                  <c:v>47146</c:v>
                </c:pt>
                <c:pt idx="6983">
                  <c:v>47147</c:v>
                </c:pt>
                <c:pt idx="6984">
                  <c:v>47148</c:v>
                </c:pt>
                <c:pt idx="6985">
                  <c:v>47149</c:v>
                </c:pt>
                <c:pt idx="6986">
                  <c:v>47150</c:v>
                </c:pt>
                <c:pt idx="6987">
                  <c:v>47151</c:v>
                </c:pt>
                <c:pt idx="6988">
                  <c:v>47152</c:v>
                </c:pt>
                <c:pt idx="6989">
                  <c:v>47153</c:v>
                </c:pt>
                <c:pt idx="6990">
                  <c:v>47154</c:v>
                </c:pt>
                <c:pt idx="6991">
                  <c:v>47155</c:v>
                </c:pt>
                <c:pt idx="6992">
                  <c:v>47156</c:v>
                </c:pt>
                <c:pt idx="6993">
                  <c:v>47157</c:v>
                </c:pt>
                <c:pt idx="6994">
                  <c:v>47158</c:v>
                </c:pt>
                <c:pt idx="6995">
                  <c:v>47159</c:v>
                </c:pt>
                <c:pt idx="6996">
                  <c:v>47160</c:v>
                </c:pt>
                <c:pt idx="6997">
                  <c:v>47161</c:v>
                </c:pt>
                <c:pt idx="6998">
                  <c:v>47162</c:v>
                </c:pt>
                <c:pt idx="6999">
                  <c:v>47163</c:v>
                </c:pt>
                <c:pt idx="7000">
                  <c:v>47164</c:v>
                </c:pt>
                <c:pt idx="7001">
                  <c:v>47165</c:v>
                </c:pt>
                <c:pt idx="7002">
                  <c:v>47166</c:v>
                </c:pt>
                <c:pt idx="7003">
                  <c:v>47167</c:v>
                </c:pt>
                <c:pt idx="7004">
                  <c:v>47168</c:v>
                </c:pt>
                <c:pt idx="7005">
                  <c:v>47169</c:v>
                </c:pt>
                <c:pt idx="7006">
                  <c:v>47170</c:v>
                </c:pt>
                <c:pt idx="7007">
                  <c:v>47171</c:v>
                </c:pt>
                <c:pt idx="7008">
                  <c:v>47172</c:v>
                </c:pt>
                <c:pt idx="7009">
                  <c:v>47173</c:v>
                </c:pt>
                <c:pt idx="7010">
                  <c:v>47174</c:v>
                </c:pt>
                <c:pt idx="7011">
                  <c:v>47175</c:v>
                </c:pt>
                <c:pt idx="7012">
                  <c:v>47176</c:v>
                </c:pt>
                <c:pt idx="7013">
                  <c:v>47177</c:v>
                </c:pt>
                <c:pt idx="7014">
                  <c:v>47178</c:v>
                </c:pt>
                <c:pt idx="7015">
                  <c:v>47179</c:v>
                </c:pt>
                <c:pt idx="7016">
                  <c:v>47180</c:v>
                </c:pt>
                <c:pt idx="7017">
                  <c:v>47181</c:v>
                </c:pt>
                <c:pt idx="7018">
                  <c:v>47182</c:v>
                </c:pt>
                <c:pt idx="7019">
                  <c:v>47183</c:v>
                </c:pt>
                <c:pt idx="7020">
                  <c:v>47184</c:v>
                </c:pt>
                <c:pt idx="7021">
                  <c:v>47185</c:v>
                </c:pt>
                <c:pt idx="7022">
                  <c:v>47186</c:v>
                </c:pt>
                <c:pt idx="7023">
                  <c:v>47187</c:v>
                </c:pt>
                <c:pt idx="7024">
                  <c:v>47188</c:v>
                </c:pt>
                <c:pt idx="7025">
                  <c:v>47189</c:v>
                </c:pt>
                <c:pt idx="7026">
                  <c:v>47190</c:v>
                </c:pt>
                <c:pt idx="7027">
                  <c:v>47191</c:v>
                </c:pt>
                <c:pt idx="7028">
                  <c:v>47192</c:v>
                </c:pt>
                <c:pt idx="7029">
                  <c:v>47193</c:v>
                </c:pt>
                <c:pt idx="7030">
                  <c:v>47194</c:v>
                </c:pt>
                <c:pt idx="7031">
                  <c:v>47195</c:v>
                </c:pt>
                <c:pt idx="7032">
                  <c:v>47196</c:v>
                </c:pt>
                <c:pt idx="7033">
                  <c:v>47197</c:v>
                </c:pt>
                <c:pt idx="7034">
                  <c:v>47198</c:v>
                </c:pt>
                <c:pt idx="7035">
                  <c:v>47199</c:v>
                </c:pt>
                <c:pt idx="7036">
                  <c:v>47200</c:v>
                </c:pt>
                <c:pt idx="7037">
                  <c:v>47201</c:v>
                </c:pt>
                <c:pt idx="7038">
                  <c:v>47202</c:v>
                </c:pt>
                <c:pt idx="7039">
                  <c:v>47203</c:v>
                </c:pt>
                <c:pt idx="7040">
                  <c:v>47204</c:v>
                </c:pt>
                <c:pt idx="7041">
                  <c:v>47205</c:v>
                </c:pt>
                <c:pt idx="7042">
                  <c:v>47206</c:v>
                </c:pt>
                <c:pt idx="7043">
                  <c:v>47207</c:v>
                </c:pt>
                <c:pt idx="7044">
                  <c:v>47208</c:v>
                </c:pt>
                <c:pt idx="7045">
                  <c:v>47209</c:v>
                </c:pt>
                <c:pt idx="7046">
                  <c:v>47210</c:v>
                </c:pt>
                <c:pt idx="7047">
                  <c:v>47211</c:v>
                </c:pt>
                <c:pt idx="7048">
                  <c:v>47212</c:v>
                </c:pt>
                <c:pt idx="7049">
                  <c:v>47213</c:v>
                </c:pt>
                <c:pt idx="7050">
                  <c:v>47214</c:v>
                </c:pt>
                <c:pt idx="7051">
                  <c:v>47215</c:v>
                </c:pt>
                <c:pt idx="7052">
                  <c:v>47216</c:v>
                </c:pt>
                <c:pt idx="7053">
                  <c:v>47217</c:v>
                </c:pt>
                <c:pt idx="7054">
                  <c:v>47218</c:v>
                </c:pt>
                <c:pt idx="7055">
                  <c:v>47219</c:v>
                </c:pt>
                <c:pt idx="7056">
                  <c:v>47220</c:v>
                </c:pt>
                <c:pt idx="7057">
                  <c:v>47221</c:v>
                </c:pt>
                <c:pt idx="7058">
                  <c:v>47222</c:v>
                </c:pt>
                <c:pt idx="7059">
                  <c:v>47223</c:v>
                </c:pt>
                <c:pt idx="7060">
                  <c:v>47224</c:v>
                </c:pt>
                <c:pt idx="7061">
                  <c:v>47225</c:v>
                </c:pt>
                <c:pt idx="7062">
                  <c:v>47226</c:v>
                </c:pt>
                <c:pt idx="7063">
                  <c:v>47227</c:v>
                </c:pt>
                <c:pt idx="7064">
                  <c:v>47228</c:v>
                </c:pt>
                <c:pt idx="7065">
                  <c:v>47229</c:v>
                </c:pt>
                <c:pt idx="7066">
                  <c:v>47230</c:v>
                </c:pt>
                <c:pt idx="7067">
                  <c:v>47231</c:v>
                </c:pt>
                <c:pt idx="7068">
                  <c:v>47232</c:v>
                </c:pt>
                <c:pt idx="7069">
                  <c:v>47233</c:v>
                </c:pt>
                <c:pt idx="7070">
                  <c:v>47234</c:v>
                </c:pt>
                <c:pt idx="7071">
                  <c:v>47235</c:v>
                </c:pt>
                <c:pt idx="7072">
                  <c:v>47236</c:v>
                </c:pt>
                <c:pt idx="7073">
                  <c:v>47237</c:v>
                </c:pt>
                <c:pt idx="7074">
                  <c:v>47238</c:v>
                </c:pt>
                <c:pt idx="7075">
                  <c:v>47239</c:v>
                </c:pt>
                <c:pt idx="7076">
                  <c:v>47240</c:v>
                </c:pt>
                <c:pt idx="7077">
                  <c:v>47241</c:v>
                </c:pt>
                <c:pt idx="7078">
                  <c:v>47242</c:v>
                </c:pt>
                <c:pt idx="7079">
                  <c:v>47243</c:v>
                </c:pt>
                <c:pt idx="7080">
                  <c:v>47244</c:v>
                </c:pt>
                <c:pt idx="7081">
                  <c:v>47245</c:v>
                </c:pt>
                <c:pt idx="7082">
                  <c:v>47246</c:v>
                </c:pt>
                <c:pt idx="7083">
                  <c:v>47247</c:v>
                </c:pt>
                <c:pt idx="7084">
                  <c:v>47248</c:v>
                </c:pt>
                <c:pt idx="7085">
                  <c:v>47249</c:v>
                </c:pt>
                <c:pt idx="7086">
                  <c:v>47250</c:v>
                </c:pt>
                <c:pt idx="7087">
                  <c:v>47251</c:v>
                </c:pt>
                <c:pt idx="7088">
                  <c:v>47252</c:v>
                </c:pt>
                <c:pt idx="7089">
                  <c:v>47253</c:v>
                </c:pt>
                <c:pt idx="7090">
                  <c:v>47254</c:v>
                </c:pt>
                <c:pt idx="7091">
                  <c:v>47255</c:v>
                </c:pt>
                <c:pt idx="7092">
                  <c:v>47256</c:v>
                </c:pt>
                <c:pt idx="7093">
                  <c:v>47257</c:v>
                </c:pt>
                <c:pt idx="7094">
                  <c:v>47258</c:v>
                </c:pt>
                <c:pt idx="7095">
                  <c:v>47259</c:v>
                </c:pt>
                <c:pt idx="7096">
                  <c:v>47260</c:v>
                </c:pt>
                <c:pt idx="7097">
                  <c:v>47261</c:v>
                </c:pt>
                <c:pt idx="7098">
                  <c:v>47262</c:v>
                </c:pt>
                <c:pt idx="7099">
                  <c:v>47263</c:v>
                </c:pt>
                <c:pt idx="7100">
                  <c:v>47264</c:v>
                </c:pt>
                <c:pt idx="7101">
                  <c:v>47265</c:v>
                </c:pt>
                <c:pt idx="7102">
                  <c:v>47266</c:v>
                </c:pt>
                <c:pt idx="7103">
                  <c:v>47267</c:v>
                </c:pt>
                <c:pt idx="7104">
                  <c:v>47268</c:v>
                </c:pt>
                <c:pt idx="7105">
                  <c:v>47269</c:v>
                </c:pt>
                <c:pt idx="7106">
                  <c:v>47270</c:v>
                </c:pt>
                <c:pt idx="7107">
                  <c:v>47271</c:v>
                </c:pt>
                <c:pt idx="7108">
                  <c:v>47272</c:v>
                </c:pt>
                <c:pt idx="7109">
                  <c:v>47273</c:v>
                </c:pt>
                <c:pt idx="7110">
                  <c:v>47274</c:v>
                </c:pt>
                <c:pt idx="7111">
                  <c:v>47275</c:v>
                </c:pt>
                <c:pt idx="7112">
                  <c:v>47276</c:v>
                </c:pt>
                <c:pt idx="7113">
                  <c:v>47277</c:v>
                </c:pt>
                <c:pt idx="7114">
                  <c:v>47278</c:v>
                </c:pt>
                <c:pt idx="7115">
                  <c:v>47279</c:v>
                </c:pt>
                <c:pt idx="7116">
                  <c:v>47280</c:v>
                </c:pt>
                <c:pt idx="7117">
                  <c:v>47281</c:v>
                </c:pt>
                <c:pt idx="7118">
                  <c:v>47282</c:v>
                </c:pt>
                <c:pt idx="7119">
                  <c:v>47283</c:v>
                </c:pt>
                <c:pt idx="7120">
                  <c:v>47284</c:v>
                </c:pt>
                <c:pt idx="7121">
                  <c:v>47285</c:v>
                </c:pt>
                <c:pt idx="7122">
                  <c:v>47286</c:v>
                </c:pt>
                <c:pt idx="7123">
                  <c:v>47287</c:v>
                </c:pt>
                <c:pt idx="7124">
                  <c:v>47288</c:v>
                </c:pt>
                <c:pt idx="7125">
                  <c:v>47289</c:v>
                </c:pt>
                <c:pt idx="7126">
                  <c:v>47290</c:v>
                </c:pt>
                <c:pt idx="7127">
                  <c:v>47291</c:v>
                </c:pt>
                <c:pt idx="7128">
                  <c:v>47292</c:v>
                </c:pt>
                <c:pt idx="7129">
                  <c:v>47293</c:v>
                </c:pt>
                <c:pt idx="7130">
                  <c:v>47294</c:v>
                </c:pt>
                <c:pt idx="7131">
                  <c:v>47295</c:v>
                </c:pt>
                <c:pt idx="7132">
                  <c:v>47296</c:v>
                </c:pt>
                <c:pt idx="7133">
                  <c:v>47297</c:v>
                </c:pt>
                <c:pt idx="7134">
                  <c:v>47298</c:v>
                </c:pt>
                <c:pt idx="7135">
                  <c:v>47299</c:v>
                </c:pt>
                <c:pt idx="7136">
                  <c:v>47300</c:v>
                </c:pt>
                <c:pt idx="7137">
                  <c:v>47301</c:v>
                </c:pt>
                <c:pt idx="7138">
                  <c:v>47302</c:v>
                </c:pt>
                <c:pt idx="7139">
                  <c:v>47303</c:v>
                </c:pt>
                <c:pt idx="7140">
                  <c:v>47304</c:v>
                </c:pt>
                <c:pt idx="7141">
                  <c:v>47305</c:v>
                </c:pt>
                <c:pt idx="7142">
                  <c:v>47306</c:v>
                </c:pt>
                <c:pt idx="7143">
                  <c:v>47307</c:v>
                </c:pt>
                <c:pt idx="7144">
                  <c:v>47308</c:v>
                </c:pt>
                <c:pt idx="7145">
                  <c:v>47309</c:v>
                </c:pt>
                <c:pt idx="7146">
                  <c:v>47310</c:v>
                </c:pt>
                <c:pt idx="7147">
                  <c:v>47311</c:v>
                </c:pt>
                <c:pt idx="7148">
                  <c:v>47312</c:v>
                </c:pt>
                <c:pt idx="7149">
                  <c:v>47313</c:v>
                </c:pt>
                <c:pt idx="7150">
                  <c:v>47314</c:v>
                </c:pt>
                <c:pt idx="7151">
                  <c:v>47315</c:v>
                </c:pt>
                <c:pt idx="7152">
                  <c:v>47316</c:v>
                </c:pt>
                <c:pt idx="7153">
                  <c:v>47317</c:v>
                </c:pt>
                <c:pt idx="7154">
                  <c:v>47318</c:v>
                </c:pt>
                <c:pt idx="7155">
                  <c:v>47319</c:v>
                </c:pt>
                <c:pt idx="7156">
                  <c:v>47320</c:v>
                </c:pt>
                <c:pt idx="7157">
                  <c:v>47321</c:v>
                </c:pt>
                <c:pt idx="7158">
                  <c:v>47322</c:v>
                </c:pt>
                <c:pt idx="7159">
                  <c:v>47323</c:v>
                </c:pt>
                <c:pt idx="7160">
                  <c:v>47324</c:v>
                </c:pt>
                <c:pt idx="7161">
                  <c:v>47325</c:v>
                </c:pt>
                <c:pt idx="7162">
                  <c:v>47326</c:v>
                </c:pt>
                <c:pt idx="7163">
                  <c:v>47327</c:v>
                </c:pt>
                <c:pt idx="7164">
                  <c:v>47328</c:v>
                </c:pt>
                <c:pt idx="7165">
                  <c:v>47329</c:v>
                </c:pt>
                <c:pt idx="7166">
                  <c:v>47330</c:v>
                </c:pt>
                <c:pt idx="7167">
                  <c:v>47331</c:v>
                </c:pt>
                <c:pt idx="7168">
                  <c:v>47332</c:v>
                </c:pt>
                <c:pt idx="7169">
                  <c:v>47333</c:v>
                </c:pt>
                <c:pt idx="7170">
                  <c:v>47334</c:v>
                </c:pt>
                <c:pt idx="7171">
                  <c:v>47335</c:v>
                </c:pt>
                <c:pt idx="7172">
                  <c:v>47336</c:v>
                </c:pt>
                <c:pt idx="7173">
                  <c:v>47337</c:v>
                </c:pt>
                <c:pt idx="7174">
                  <c:v>47338</c:v>
                </c:pt>
                <c:pt idx="7175">
                  <c:v>47339</c:v>
                </c:pt>
                <c:pt idx="7176">
                  <c:v>47340</c:v>
                </c:pt>
                <c:pt idx="7177">
                  <c:v>47341</c:v>
                </c:pt>
                <c:pt idx="7178">
                  <c:v>47342</c:v>
                </c:pt>
                <c:pt idx="7179">
                  <c:v>47343</c:v>
                </c:pt>
                <c:pt idx="7180">
                  <c:v>47344</c:v>
                </c:pt>
                <c:pt idx="7181">
                  <c:v>47345</c:v>
                </c:pt>
                <c:pt idx="7182">
                  <c:v>47346</c:v>
                </c:pt>
                <c:pt idx="7183">
                  <c:v>47347</c:v>
                </c:pt>
                <c:pt idx="7184">
                  <c:v>47348</c:v>
                </c:pt>
                <c:pt idx="7185">
                  <c:v>47349</c:v>
                </c:pt>
                <c:pt idx="7186">
                  <c:v>47350</c:v>
                </c:pt>
                <c:pt idx="7187">
                  <c:v>47351</c:v>
                </c:pt>
                <c:pt idx="7188">
                  <c:v>47352</c:v>
                </c:pt>
                <c:pt idx="7189">
                  <c:v>47353</c:v>
                </c:pt>
                <c:pt idx="7190">
                  <c:v>47354</c:v>
                </c:pt>
                <c:pt idx="7191">
                  <c:v>47355</c:v>
                </c:pt>
                <c:pt idx="7192">
                  <c:v>47356</c:v>
                </c:pt>
                <c:pt idx="7193">
                  <c:v>47357</c:v>
                </c:pt>
                <c:pt idx="7194">
                  <c:v>47358</c:v>
                </c:pt>
                <c:pt idx="7195">
                  <c:v>47359</c:v>
                </c:pt>
                <c:pt idx="7196">
                  <c:v>47360</c:v>
                </c:pt>
                <c:pt idx="7197">
                  <c:v>47361</c:v>
                </c:pt>
                <c:pt idx="7198">
                  <c:v>47362</c:v>
                </c:pt>
                <c:pt idx="7199">
                  <c:v>47363</c:v>
                </c:pt>
                <c:pt idx="7200">
                  <c:v>47364</c:v>
                </c:pt>
                <c:pt idx="7201">
                  <c:v>47365</c:v>
                </c:pt>
                <c:pt idx="7202">
                  <c:v>47366</c:v>
                </c:pt>
                <c:pt idx="7203">
                  <c:v>47367</c:v>
                </c:pt>
                <c:pt idx="7204">
                  <c:v>47368</c:v>
                </c:pt>
                <c:pt idx="7205">
                  <c:v>47369</c:v>
                </c:pt>
                <c:pt idx="7206">
                  <c:v>47370</c:v>
                </c:pt>
                <c:pt idx="7207">
                  <c:v>47371</c:v>
                </c:pt>
                <c:pt idx="7208">
                  <c:v>47372</c:v>
                </c:pt>
                <c:pt idx="7209">
                  <c:v>47373</c:v>
                </c:pt>
                <c:pt idx="7210">
                  <c:v>47374</c:v>
                </c:pt>
                <c:pt idx="7211">
                  <c:v>47375</c:v>
                </c:pt>
                <c:pt idx="7212">
                  <c:v>47376</c:v>
                </c:pt>
                <c:pt idx="7213">
                  <c:v>47377</c:v>
                </c:pt>
                <c:pt idx="7214">
                  <c:v>47378</c:v>
                </c:pt>
                <c:pt idx="7215">
                  <c:v>47379</c:v>
                </c:pt>
                <c:pt idx="7216">
                  <c:v>47380</c:v>
                </c:pt>
                <c:pt idx="7217">
                  <c:v>47381</c:v>
                </c:pt>
                <c:pt idx="7218">
                  <c:v>47382</c:v>
                </c:pt>
                <c:pt idx="7219">
                  <c:v>47383</c:v>
                </c:pt>
                <c:pt idx="7220">
                  <c:v>47384</c:v>
                </c:pt>
                <c:pt idx="7221">
                  <c:v>47385</c:v>
                </c:pt>
                <c:pt idx="7222">
                  <c:v>47386</c:v>
                </c:pt>
                <c:pt idx="7223">
                  <c:v>47387</c:v>
                </c:pt>
                <c:pt idx="7224">
                  <c:v>47388</c:v>
                </c:pt>
                <c:pt idx="7225">
                  <c:v>47389</c:v>
                </c:pt>
                <c:pt idx="7226">
                  <c:v>47390</c:v>
                </c:pt>
                <c:pt idx="7227">
                  <c:v>47391</c:v>
                </c:pt>
                <c:pt idx="7228">
                  <c:v>47392</c:v>
                </c:pt>
                <c:pt idx="7229">
                  <c:v>47393</c:v>
                </c:pt>
                <c:pt idx="7230">
                  <c:v>47394</c:v>
                </c:pt>
                <c:pt idx="7231">
                  <c:v>47395</c:v>
                </c:pt>
                <c:pt idx="7232">
                  <c:v>47396</c:v>
                </c:pt>
                <c:pt idx="7233">
                  <c:v>47397</c:v>
                </c:pt>
                <c:pt idx="7234">
                  <c:v>47398</c:v>
                </c:pt>
                <c:pt idx="7235">
                  <c:v>47399</c:v>
                </c:pt>
                <c:pt idx="7236">
                  <c:v>47400</c:v>
                </c:pt>
                <c:pt idx="7237">
                  <c:v>47401</c:v>
                </c:pt>
                <c:pt idx="7238">
                  <c:v>47402</c:v>
                </c:pt>
                <c:pt idx="7239">
                  <c:v>47403</c:v>
                </c:pt>
                <c:pt idx="7240">
                  <c:v>47404</c:v>
                </c:pt>
                <c:pt idx="7241">
                  <c:v>47405</c:v>
                </c:pt>
                <c:pt idx="7242">
                  <c:v>47406</c:v>
                </c:pt>
                <c:pt idx="7243">
                  <c:v>47407</c:v>
                </c:pt>
                <c:pt idx="7244">
                  <c:v>47408</c:v>
                </c:pt>
                <c:pt idx="7245">
                  <c:v>47409</c:v>
                </c:pt>
                <c:pt idx="7246">
                  <c:v>47410</c:v>
                </c:pt>
                <c:pt idx="7247">
                  <c:v>47411</c:v>
                </c:pt>
                <c:pt idx="7248">
                  <c:v>47412</c:v>
                </c:pt>
                <c:pt idx="7249">
                  <c:v>47413</c:v>
                </c:pt>
                <c:pt idx="7250">
                  <c:v>47414</c:v>
                </c:pt>
                <c:pt idx="7251">
                  <c:v>47415</c:v>
                </c:pt>
                <c:pt idx="7252">
                  <c:v>47416</c:v>
                </c:pt>
                <c:pt idx="7253">
                  <c:v>47417</c:v>
                </c:pt>
                <c:pt idx="7254">
                  <c:v>47418</c:v>
                </c:pt>
                <c:pt idx="7255">
                  <c:v>47419</c:v>
                </c:pt>
                <c:pt idx="7256">
                  <c:v>47420</c:v>
                </c:pt>
                <c:pt idx="7257">
                  <c:v>47421</c:v>
                </c:pt>
                <c:pt idx="7258">
                  <c:v>47422</c:v>
                </c:pt>
                <c:pt idx="7259">
                  <c:v>47423</c:v>
                </c:pt>
                <c:pt idx="7260">
                  <c:v>47424</c:v>
                </c:pt>
                <c:pt idx="7261">
                  <c:v>47425</c:v>
                </c:pt>
                <c:pt idx="7262">
                  <c:v>47426</c:v>
                </c:pt>
                <c:pt idx="7263">
                  <c:v>47427</c:v>
                </c:pt>
                <c:pt idx="7264">
                  <c:v>47428</c:v>
                </c:pt>
                <c:pt idx="7265">
                  <c:v>47429</c:v>
                </c:pt>
                <c:pt idx="7266">
                  <c:v>47430</c:v>
                </c:pt>
                <c:pt idx="7267">
                  <c:v>47431</c:v>
                </c:pt>
                <c:pt idx="7268">
                  <c:v>47432</c:v>
                </c:pt>
                <c:pt idx="7269">
                  <c:v>47433</c:v>
                </c:pt>
                <c:pt idx="7270">
                  <c:v>47434</c:v>
                </c:pt>
                <c:pt idx="7271">
                  <c:v>47435</c:v>
                </c:pt>
                <c:pt idx="7272">
                  <c:v>47436</c:v>
                </c:pt>
                <c:pt idx="7273">
                  <c:v>47437</c:v>
                </c:pt>
                <c:pt idx="7274">
                  <c:v>47438</c:v>
                </c:pt>
                <c:pt idx="7275">
                  <c:v>47439</c:v>
                </c:pt>
                <c:pt idx="7276">
                  <c:v>47440</c:v>
                </c:pt>
                <c:pt idx="7277">
                  <c:v>47441</c:v>
                </c:pt>
                <c:pt idx="7278">
                  <c:v>47442</c:v>
                </c:pt>
                <c:pt idx="7279">
                  <c:v>47443</c:v>
                </c:pt>
                <c:pt idx="7280">
                  <c:v>47444</c:v>
                </c:pt>
                <c:pt idx="7281">
                  <c:v>47445</c:v>
                </c:pt>
                <c:pt idx="7282">
                  <c:v>47446</c:v>
                </c:pt>
                <c:pt idx="7283">
                  <c:v>47447</c:v>
                </c:pt>
                <c:pt idx="7284">
                  <c:v>47448</c:v>
                </c:pt>
                <c:pt idx="7285">
                  <c:v>47449</c:v>
                </c:pt>
                <c:pt idx="7286">
                  <c:v>47450</c:v>
                </c:pt>
                <c:pt idx="7287">
                  <c:v>47451</c:v>
                </c:pt>
                <c:pt idx="7288">
                  <c:v>47452</c:v>
                </c:pt>
                <c:pt idx="7289">
                  <c:v>47453</c:v>
                </c:pt>
                <c:pt idx="7290">
                  <c:v>47454</c:v>
                </c:pt>
                <c:pt idx="7291">
                  <c:v>47455</c:v>
                </c:pt>
                <c:pt idx="7292">
                  <c:v>47456</c:v>
                </c:pt>
                <c:pt idx="7293">
                  <c:v>47457</c:v>
                </c:pt>
                <c:pt idx="7294">
                  <c:v>47458</c:v>
                </c:pt>
                <c:pt idx="7295">
                  <c:v>47459</c:v>
                </c:pt>
                <c:pt idx="7296">
                  <c:v>47460</c:v>
                </c:pt>
                <c:pt idx="7297">
                  <c:v>47461</c:v>
                </c:pt>
                <c:pt idx="7298">
                  <c:v>47462</c:v>
                </c:pt>
                <c:pt idx="7299">
                  <c:v>47463</c:v>
                </c:pt>
                <c:pt idx="7300">
                  <c:v>47464</c:v>
                </c:pt>
                <c:pt idx="7301">
                  <c:v>47465</c:v>
                </c:pt>
                <c:pt idx="7302">
                  <c:v>47466</c:v>
                </c:pt>
                <c:pt idx="7303">
                  <c:v>47467</c:v>
                </c:pt>
                <c:pt idx="7304">
                  <c:v>47468</c:v>
                </c:pt>
                <c:pt idx="7305">
                  <c:v>47469</c:v>
                </c:pt>
                <c:pt idx="7306">
                  <c:v>47470</c:v>
                </c:pt>
                <c:pt idx="7307">
                  <c:v>47471</c:v>
                </c:pt>
                <c:pt idx="7308">
                  <c:v>47472</c:v>
                </c:pt>
                <c:pt idx="7309">
                  <c:v>47473</c:v>
                </c:pt>
                <c:pt idx="7310">
                  <c:v>47474</c:v>
                </c:pt>
                <c:pt idx="7311">
                  <c:v>47475</c:v>
                </c:pt>
                <c:pt idx="7312">
                  <c:v>47476</c:v>
                </c:pt>
                <c:pt idx="7313">
                  <c:v>47477</c:v>
                </c:pt>
                <c:pt idx="7314">
                  <c:v>47478</c:v>
                </c:pt>
                <c:pt idx="7315">
                  <c:v>47479</c:v>
                </c:pt>
                <c:pt idx="7316">
                  <c:v>47480</c:v>
                </c:pt>
                <c:pt idx="7317">
                  <c:v>47481</c:v>
                </c:pt>
                <c:pt idx="7318">
                  <c:v>47482</c:v>
                </c:pt>
                <c:pt idx="7319">
                  <c:v>47483</c:v>
                </c:pt>
                <c:pt idx="7320">
                  <c:v>47484</c:v>
                </c:pt>
                <c:pt idx="7321">
                  <c:v>47485</c:v>
                </c:pt>
                <c:pt idx="7322">
                  <c:v>47486</c:v>
                </c:pt>
                <c:pt idx="7323">
                  <c:v>47487</c:v>
                </c:pt>
                <c:pt idx="7324">
                  <c:v>47488</c:v>
                </c:pt>
                <c:pt idx="7325">
                  <c:v>47489</c:v>
                </c:pt>
                <c:pt idx="7326">
                  <c:v>47490</c:v>
                </c:pt>
                <c:pt idx="7327">
                  <c:v>47491</c:v>
                </c:pt>
                <c:pt idx="7328">
                  <c:v>47492</c:v>
                </c:pt>
                <c:pt idx="7329">
                  <c:v>47493</c:v>
                </c:pt>
                <c:pt idx="7330">
                  <c:v>47494</c:v>
                </c:pt>
                <c:pt idx="7331">
                  <c:v>47495</c:v>
                </c:pt>
                <c:pt idx="7332">
                  <c:v>47496</c:v>
                </c:pt>
                <c:pt idx="7333">
                  <c:v>47497</c:v>
                </c:pt>
                <c:pt idx="7334">
                  <c:v>47498</c:v>
                </c:pt>
                <c:pt idx="7335">
                  <c:v>47499</c:v>
                </c:pt>
                <c:pt idx="7336">
                  <c:v>47500</c:v>
                </c:pt>
                <c:pt idx="7337">
                  <c:v>47501</c:v>
                </c:pt>
                <c:pt idx="7338">
                  <c:v>47502</c:v>
                </c:pt>
                <c:pt idx="7339">
                  <c:v>47503</c:v>
                </c:pt>
                <c:pt idx="7340">
                  <c:v>47504</c:v>
                </c:pt>
                <c:pt idx="7341">
                  <c:v>47505</c:v>
                </c:pt>
                <c:pt idx="7342">
                  <c:v>47506</c:v>
                </c:pt>
                <c:pt idx="7343">
                  <c:v>47507</c:v>
                </c:pt>
                <c:pt idx="7344">
                  <c:v>47508</c:v>
                </c:pt>
                <c:pt idx="7345">
                  <c:v>47509</c:v>
                </c:pt>
                <c:pt idx="7346">
                  <c:v>47510</c:v>
                </c:pt>
                <c:pt idx="7347">
                  <c:v>47511</c:v>
                </c:pt>
                <c:pt idx="7348">
                  <c:v>47512</c:v>
                </c:pt>
                <c:pt idx="7349">
                  <c:v>47513</c:v>
                </c:pt>
                <c:pt idx="7350">
                  <c:v>47514</c:v>
                </c:pt>
                <c:pt idx="7351">
                  <c:v>47515</c:v>
                </c:pt>
                <c:pt idx="7352">
                  <c:v>47516</c:v>
                </c:pt>
                <c:pt idx="7353">
                  <c:v>47517</c:v>
                </c:pt>
                <c:pt idx="7354">
                  <c:v>47518</c:v>
                </c:pt>
                <c:pt idx="7355">
                  <c:v>47519</c:v>
                </c:pt>
                <c:pt idx="7356">
                  <c:v>47520</c:v>
                </c:pt>
                <c:pt idx="7357">
                  <c:v>47521</c:v>
                </c:pt>
                <c:pt idx="7358">
                  <c:v>47522</c:v>
                </c:pt>
                <c:pt idx="7359">
                  <c:v>47523</c:v>
                </c:pt>
                <c:pt idx="7360">
                  <c:v>47524</c:v>
                </c:pt>
                <c:pt idx="7361">
                  <c:v>47525</c:v>
                </c:pt>
                <c:pt idx="7362">
                  <c:v>47526</c:v>
                </c:pt>
                <c:pt idx="7363">
                  <c:v>47527</c:v>
                </c:pt>
                <c:pt idx="7364">
                  <c:v>47528</c:v>
                </c:pt>
                <c:pt idx="7365">
                  <c:v>47529</c:v>
                </c:pt>
                <c:pt idx="7366">
                  <c:v>47530</c:v>
                </c:pt>
                <c:pt idx="7367">
                  <c:v>47531</c:v>
                </c:pt>
                <c:pt idx="7368">
                  <c:v>47532</c:v>
                </c:pt>
                <c:pt idx="7369">
                  <c:v>47533</c:v>
                </c:pt>
                <c:pt idx="7370">
                  <c:v>47534</c:v>
                </c:pt>
                <c:pt idx="7371">
                  <c:v>47535</c:v>
                </c:pt>
                <c:pt idx="7372">
                  <c:v>47536</c:v>
                </c:pt>
                <c:pt idx="7373">
                  <c:v>47537</c:v>
                </c:pt>
                <c:pt idx="7374">
                  <c:v>47538</c:v>
                </c:pt>
                <c:pt idx="7375">
                  <c:v>47539</c:v>
                </c:pt>
                <c:pt idx="7376">
                  <c:v>47540</c:v>
                </c:pt>
                <c:pt idx="7377">
                  <c:v>47541</c:v>
                </c:pt>
                <c:pt idx="7378">
                  <c:v>47542</c:v>
                </c:pt>
                <c:pt idx="7379">
                  <c:v>47543</c:v>
                </c:pt>
                <c:pt idx="7380">
                  <c:v>47544</c:v>
                </c:pt>
                <c:pt idx="7381">
                  <c:v>47545</c:v>
                </c:pt>
                <c:pt idx="7382">
                  <c:v>47546</c:v>
                </c:pt>
                <c:pt idx="7383">
                  <c:v>47547</c:v>
                </c:pt>
                <c:pt idx="7384">
                  <c:v>47548</c:v>
                </c:pt>
                <c:pt idx="7385">
                  <c:v>47549</c:v>
                </c:pt>
                <c:pt idx="7386">
                  <c:v>47550</c:v>
                </c:pt>
                <c:pt idx="7387">
                  <c:v>47551</c:v>
                </c:pt>
                <c:pt idx="7388">
                  <c:v>47552</c:v>
                </c:pt>
                <c:pt idx="7389">
                  <c:v>47553</c:v>
                </c:pt>
                <c:pt idx="7390">
                  <c:v>47554</c:v>
                </c:pt>
                <c:pt idx="7391">
                  <c:v>47555</c:v>
                </c:pt>
                <c:pt idx="7392">
                  <c:v>47556</c:v>
                </c:pt>
                <c:pt idx="7393">
                  <c:v>47557</c:v>
                </c:pt>
                <c:pt idx="7394">
                  <c:v>47558</c:v>
                </c:pt>
                <c:pt idx="7395">
                  <c:v>47559</c:v>
                </c:pt>
                <c:pt idx="7396">
                  <c:v>47560</c:v>
                </c:pt>
                <c:pt idx="7397">
                  <c:v>47561</c:v>
                </c:pt>
                <c:pt idx="7398">
                  <c:v>47562</c:v>
                </c:pt>
                <c:pt idx="7399">
                  <c:v>47563</c:v>
                </c:pt>
                <c:pt idx="7400">
                  <c:v>47564</c:v>
                </c:pt>
                <c:pt idx="7401">
                  <c:v>47565</c:v>
                </c:pt>
                <c:pt idx="7402">
                  <c:v>47566</c:v>
                </c:pt>
                <c:pt idx="7403">
                  <c:v>47567</c:v>
                </c:pt>
                <c:pt idx="7404">
                  <c:v>47568</c:v>
                </c:pt>
                <c:pt idx="7405">
                  <c:v>47569</c:v>
                </c:pt>
                <c:pt idx="7406">
                  <c:v>47570</c:v>
                </c:pt>
                <c:pt idx="7407">
                  <c:v>47571</c:v>
                </c:pt>
                <c:pt idx="7408">
                  <c:v>47572</c:v>
                </c:pt>
                <c:pt idx="7409">
                  <c:v>47573</c:v>
                </c:pt>
                <c:pt idx="7410">
                  <c:v>47574</c:v>
                </c:pt>
                <c:pt idx="7411">
                  <c:v>47575</c:v>
                </c:pt>
                <c:pt idx="7412">
                  <c:v>47576</c:v>
                </c:pt>
                <c:pt idx="7413">
                  <c:v>47577</c:v>
                </c:pt>
                <c:pt idx="7414">
                  <c:v>47578</c:v>
                </c:pt>
                <c:pt idx="7415">
                  <c:v>47579</c:v>
                </c:pt>
                <c:pt idx="7416">
                  <c:v>47580</c:v>
                </c:pt>
                <c:pt idx="7417">
                  <c:v>47581</c:v>
                </c:pt>
                <c:pt idx="7418">
                  <c:v>47582</c:v>
                </c:pt>
                <c:pt idx="7419">
                  <c:v>47583</c:v>
                </c:pt>
                <c:pt idx="7420">
                  <c:v>47584</c:v>
                </c:pt>
                <c:pt idx="7421">
                  <c:v>47585</c:v>
                </c:pt>
                <c:pt idx="7422">
                  <c:v>47586</c:v>
                </c:pt>
                <c:pt idx="7423">
                  <c:v>47587</c:v>
                </c:pt>
                <c:pt idx="7424">
                  <c:v>47588</c:v>
                </c:pt>
                <c:pt idx="7425">
                  <c:v>47589</c:v>
                </c:pt>
                <c:pt idx="7426">
                  <c:v>47590</c:v>
                </c:pt>
                <c:pt idx="7427">
                  <c:v>47591</c:v>
                </c:pt>
                <c:pt idx="7428">
                  <c:v>47592</c:v>
                </c:pt>
                <c:pt idx="7429">
                  <c:v>47593</c:v>
                </c:pt>
                <c:pt idx="7430">
                  <c:v>47594</c:v>
                </c:pt>
                <c:pt idx="7431">
                  <c:v>47595</c:v>
                </c:pt>
                <c:pt idx="7432">
                  <c:v>47596</c:v>
                </c:pt>
                <c:pt idx="7433">
                  <c:v>47597</c:v>
                </c:pt>
                <c:pt idx="7434">
                  <c:v>47598</c:v>
                </c:pt>
                <c:pt idx="7435">
                  <c:v>47599</c:v>
                </c:pt>
                <c:pt idx="7436">
                  <c:v>47600</c:v>
                </c:pt>
                <c:pt idx="7437">
                  <c:v>47601</c:v>
                </c:pt>
                <c:pt idx="7438">
                  <c:v>47602</c:v>
                </c:pt>
                <c:pt idx="7439">
                  <c:v>47603</c:v>
                </c:pt>
                <c:pt idx="7440">
                  <c:v>47604</c:v>
                </c:pt>
                <c:pt idx="7441">
                  <c:v>47605</c:v>
                </c:pt>
                <c:pt idx="7442">
                  <c:v>47606</c:v>
                </c:pt>
                <c:pt idx="7443">
                  <c:v>47607</c:v>
                </c:pt>
                <c:pt idx="7444">
                  <c:v>47608</c:v>
                </c:pt>
                <c:pt idx="7445">
                  <c:v>47609</c:v>
                </c:pt>
                <c:pt idx="7446">
                  <c:v>47610</c:v>
                </c:pt>
                <c:pt idx="7447">
                  <c:v>47611</c:v>
                </c:pt>
                <c:pt idx="7448">
                  <c:v>47612</c:v>
                </c:pt>
                <c:pt idx="7449">
                  <c:v>47613</c:v>
                </c:pt>
                <c:pt idx="7450">
                  <c:v>47614</c:v>
                </c:pt>
                <c:pt idx="7451">
                  <c:v>47615</c:v>
                </c:pt>
                <c:pt idx="7452">
                  <c:v>47616</c:v>
                </c:pt>
                <c:pt idx="7453">
                  <c:v>47617</c:v>
                </c:pt>
                <c:pt idx="7454">
                  <c:v>47618</c:v>
                </c:pt>
                <c:pt idx="7455">
                  <c:v>47619</c:v>
                </c:pt>
                <c:pt idx="7456">
                  <c:v>47620</c:v>
                </c:pt>
                <c:pt idx="7457">
                  <c:v>47621</c:v>
                </c:pt>
                <c:pt idx="7458">
                  <c:v>47622</c:v>
                </c:pt>
                <c:pt idx="7459">
                  <c:v>47623</c:v>
                </c:pt>
                <c:pt idx="7460">
                  <c:v>47624</c:v>
                </c:pt>
                <c:pt idx="7461">
                  <c:v>47625</c:v>
                </c:pt>
                <c:pt idx="7462">
                  <c:v>47626</c:v>
                </c:pt>
                <c:pt idx="7463">
                  <c:v>47627</c:v>
                </c:pt>
                <c:pt idx="7464">
                  <c:v>47628</c:v>
                </c:pt>
                <c:pt idx="7465">
                  <c:v>47629</c:v>
                </c:pt>
                <c:pt idx="7466">
                  <c:v>47630</c:v>
                </c:pt>
                <c:pt idx="7467">
                  <c:v>47631</c:v>
                </c:pt>
                <c:pt idx="7468">
                  <c:v>47632</c:v>
                </c:pt>
                <c:pt idx="7469">
                  <c:v>47633</c:v>
                </c:pt>
                <c:pt idx="7470">
                  <c:v>47634</c:v>
                </c:pt>
                <c:pt idx="7471">
                  <c:v>47635</c:v>
                </c:pt>
                <c:pt idx="7472">
                  <c:v>47636</c:v>
                </c:pt>
                <c:pt idx="7473">
                  <c:v>47637</c:v>
                </c:pt>
                <c:pt idx="7474">
                  <c:v>47638</c:v>
                </c:pt>
                <c:pt idx="7475">
                  <c:v>47639</c:v>
                </c:pt>
                <c:pt idx="7476">
                  <c:v>47640</c:v>
                </c:pt>
                <c:pt idx="7477">
                  <c:v>47641</c:v>
                </c:pt>
                <c:pt idx="7478">
                  <c:v>47642</c:v>
                </c:pt>
                <c:pt idx="7479">
                  <c:v>47643</c:v>
                </c:pt>
                <c:pt idx="7480">
                  <c:v>47644</c:v>
                </c:pt>
                <c:pt idx="7481">
                  <c:v>47645</c:v>
                </c:pt>
                <c:pt idx="7482">
                  <c:v>47646</c:v>
                </c:pt>
                <c:pt idx="7483">
                  <c:v>47647</c:v>
                </c:pt>
                <c:pt idx="7484">
                  <c:v>47648</c:v>
                </c:pt>
                <c:pt idx="7485">
                  <c:v>47649</c:v>
                </c:pt>
                <c:pt idx="7486">
                  <c:v>47650</c:v>
                </c:pt>
                <c:pt idx="7487">
                  <c:v>47651</c:v>
                </c:pt>
                <c:pt idx="7488">
                  <c:v>47652</c:v>
                </c:pt>
                <c:pt idx="7489">
                  <c:v>47653</c:v>
                </c:pt>
                <c:pt idx="7490">
                  <c:v>47654</c:v>
                </c:pt>
                <c:pt idx="7491">
                  <c:v>47655</c:v>
                </c:pt>
                <c:pt idx="7492">
                  <c:v>47656</c:v>
                </c:pt>
                <c:pt idx="7493">
                  <c:v>47657</c:v>
                </c:pt>
                <c:pt idx="7494">
                  <c:v>47658</c:v>
                </c:pt>
                <c:pt idx="7495">
                  <c:v>47659</c:v>
                </c:pt>
                <c:pt idx="7496">
                  <c:v>47660</c:v>
                </c:pt>
                <c:pt idx="7497">
                  <c:v>47661</c:v>
                </c:pt>
                <c:pt idx="7498">
                  <c:v>47662</c:v>
                </c:pt>
                <c:pt idx="7499">
                  <c:v>47663</c:v>
                </c:pt>
                <c:pt idx="7500">
                  <c:v>47664</c:v>
                </c:pt>
                <c:pt idx="7501">
                  <c:v>47665</c:v>
                </c:pt>
                <c:pt idx="7502">
                  <c:v>47666</c:v>
                </c:pt>
                <c:pt idx="7503">
                  <c:v>47667</c:v>
                </c:pt>
                <c:pt idx="7504">
                  <c:v>47668</c:v>
                </c:pt>
                <c:pt idx="7505">
                  <c:v>47669</c:v>
                </c:pt>
                <c:pt idx="7506">
                  <c:v>47670</c:v>
                </c:pt>
                <c:pt idx="7507">
                  <c:v>47671</c:v>
                </c:pt>
                <c:pt idx="7508">
                  <c:v>47672</c:v>
                </c:pt>
                <c:pt idx="7509">
                  <c:v>47673</c:v>
                </c:pt>
                <c:pt idx="7510">
                  <c:v>47674</c:v>
                </c:pt>
                <c:pt idx="7511">
                  <c:v>47675</c:v>
                </c:pt>
                <c:pt idx="7512">
                  <c:v>47676</c:v>
                </c:pt>
                <c:pt idx="7513">
                  <c:v>47677</c:v>
                </c:pt>
                <c:pt idx="7514">
                  <c:v>47678</c:v>
                </c:pt>
                <c:pt idx="7515">
                  <c:v>47679</c:v>
                </c:pt>
                <c:pt idx="7516">
                  <c:v>47680</c:v>
                </c:pt>
                <c:pt idx="7517">
                  <c:v>47681</c:v>
                </c:pt>
                <c:pt idx="7518">
                  <c:v>47682</c:v>
                </c:pt>
                <c:pt idx="7519">
                  <c:v>47683</c:v>
                </c:pt>
                <c:pt idx="7520">
                  <c:v>47684</c:v>
                </c:pt>
                <c:pt idx="7521">
                  <c:v>47685</c:v>
                </c:pt>
                <c:pt idx="7522">
                  <c:v>47686</c:v>
                </c:pt>
                <c:pt idx="7523">
                  <c:v>47687</c:v>
                </c:pt>
                <c:pt idx="7524">
                  <c:v>47688</c:v>
                </c:pt>
                <c:pt idx="7525">
                  <c:v>47689</c:v>
                </c:pt>
                <c:pt idx="7526">
                  <c:v>47690</c:v>
                </c:pt>
                <c:pt idx="7527">
                  <c:v>47691</c:v>
                </c:pt>
                <c:pt idx="7528">
                  <c:v>47692</c:v>
                </c:pt>
                <c:pt idx="7529">
                  <c:v>47693</c:v>
                </c:pt>
                <c:pt idx="7530">
                  <c:v>47694</c:v>
                </c:pt>
                <c:pt idx="7531">
                  <c:v>47695</c:v>
                </c:pt>
                <c:pt idx="7532">
                  <c:v>47696</c:v>
                </c:pt>
                <c:pt idx="7533">
                  <c:v>47697</c:v>
                </c:pt>
                <c:pt idx="7534">
                  <c:v>47698</c:v>
                </c:pt>
                <c:pt idx="7535">
                  <c:v>47699</c:v>
                </c:pt>
                <c:pt idx="7536">
                  <c:v>47700</c:v>
                </c:pt>
                <c:pt idx="7537">
                  <c:v>47701</c:v>
                </c:pt>
                <c:pt idx="7538">
                  <c:v>47702</c:v>
                </c:pt>
                <c:pt idx="7539">
                  <c:v>47703</c:v>
                </c:pt>
                <c:pt idx="7540">
                  <c:v>47704</c:v>
                </c:pt>
                <c:pt idx="7541">
                  <c:v>47705</c:v>
                </c:pt>
                <c:pt idx="7542">
                  <c:v>47706</c:v>
                </c:pt>
                <c:pt idx="7543">
                  <c:v>47707</c:v>
                </c:pt>
                <c:pt idx="7544">
                  <c:v>47708</c:v>
                </c:pt>
                <c:pt idx="7545">
                  <c:v>47709</c:v>
                </c:pt>
                <c:pt idx="7546">
                  <c:v>47710</c:v>
                </c:pt>
                <c:pt idx="7547">
                  <c:v>47711</c:v>
                </c:pt>
                <c:pt idx="7548">
                  <c:v>47712</c:v>
                </c:pt>
                <c:pt idx="7549">
                  <c:v>47713</c:v>
                </c:pt>
                <c:pt idx="7550">
                  <c:v>47714</c:v>
                </c:pt>
                <c:pt idx="7551">
                  <c:v>47715</c:v>
                </c:pt>
                <c:pt idx="7552">
                  <c:v>47716</c:v>
                </c:pt>
                <c:pt idx="7553">
                  <c:v>47717</c:v>
                </c:pt>
                <c:pt idx="7554">
                  <c:v>47718</c:v>
                </c:pt>
                <c:pt idx="7555">
                  <c:v>47719</c:v>
                </c:pt>
                <c:pt idx="7556">
                  <c:v>47720</c:v>
                </c:pt>
                <c:pt idx="7557">
                  <c:v>47721</c:v>
                </c:pt>
                <c:pt idx="7558">
                  <c:v>47722</c:v>
                </c:pt>
                <c:pt idx="7559">
                  <c:v>47723</c:v>
                </c:pt>
                <c:pt idx="7560">
                  <c:v>47724</c:v>
                </c:pt>
                <c:pt idx="7561">
                  <c:v>47725</c:v>
                </c:pt>
                <c:pt idx="7562">
                  <c:v>47726</c:v>
                </c:pt>
                <c:pt idx="7563">
                  <c:v>47727</c:v>
                </c:pt>
                <c:pt idx="7564">
                  <c:v>47728</c:v>
                </c:pt>
                <c:pt idx="7565">
                  <c:v>47729</c:v>
                </c:pt>
                <c:pt idx="7566">
                  <c:v>47730</c:v>
                </c:pt>
                <c:pt idx="7567">
                  <c:v>47731</c:v>
                </c:pt>
                <c:pt idx="7568">
                  <c:v>47732</c:v>
                </c:pt>
                <c:pt idx="7569">
                  <c:v>47733</c:v>
                </c:pt>
                <c:pt idx="7570">
                  <c:v>47734</c:v>
                </c:pt>
                <c:pt idx="7571">
                  <c:v>47735</c:v>
                </c:pt>
                <c:pt idx="7572">
                  <c:v>47736</c:v>
                </c:pt>
                <c:pt idx="7573">
                  <c:v>47737</c:v>
                </c:pt>
                <c:pt idx="7574">
                  <c:v>47738</c:v>
                </c:pt>
                <c:pt idx="7575">
                  <c:v>47739</c:v>
                </c:pt>
                <c:pt idx="7576">
                  <c:v>47740</c:v>
                </c:pt>
                <c:pt idx="7577">
                  <c:v>47741</c:v>
                </c:pt>
                <c:pt idx="7578">
                  <c:v>47742</c:v>
                </c:pt>
                <c:pt idx="7579">
                  <c:v>47743</c:v>
                </c:pt>
                <c:pt idx="7580">
                  <c:v>47744</c:v>
                </c:pt>
                <c:pt idx="7581">
                  <c:v>47745</c:v>
                </c:pt>
                <c:pt idx="7582">
                  <c:v>47746</c:v>
                </c:pt>
                <c:pt idx="7583">
                  <c:v>47747</c:v>
                </c:pt>
                <c:pt idx="7584">
                  <c:v>47748</c:v>
                </c:pt>
                <c:pt idx="7585">
                  <c:v>47749</c:v>
                </c:pt>
                <c:pt idx="7586">
                  <c:v>47750</c:v>
                </c:pt>
                <c:pt idx="7587">
                  <c:v>47751</c:v>
                </c:pt>
                <c:pt idx="7588">
                  <c:v>47752</c:v>
                </c:pt>
                <c:pt idx="7589">
                  <c:v>47753</c:v>
                </c:pt>
                <c:pt idx="7590">
                  <c:v>47754</c:v>
                </c:pt>
                <c:pt idx="7591">
                  <c:v>47755</c:v>
                </c:pt>
                <c:pt idx="7592">
                  <c:v>47756</c:v>
                </c:pt>
                <c:pt idx="7593">
                  <c:v>47757</c:v>
                </c:pt>
                <c:pt idx="7594">
                  <c:v>47758</c:v>
                </c:pt>
                <c:pt idx="7595">
                  <c:v>47759</c:v>
                </c:pt>
                <c:pt idx="7596">
                  <c:v>47760</c:v>
                </c:pt>
                <c:pt idx="7597">
                  <c:v>47761</c:v>
                </c:pt>
                <c:pt idx="7598">
                  <c:v>47762</c:v>
                </c:pt>
                <c:pt idx="7599">
                  <c:v>47763</c:v>
                </c:pt>
                <c:pt idx="7600">
                  <c:v>47764</c:v>
                </c:pt>
                <c:pt idx="7601">
                  <c:v>47765</c:v>
                </c:pt>
                <c:pt idx="7602">
                  <c:v>47766</c:v>
                </c:pt>
                <c:pt idx="7603">
                  <c:v>47767</c:v>
                </c:pt>
                <c:pt idx="7604">
                  <c:v>47768</c:v>
                </c:pt>
                <c:pt idx="7605">
                  <c:v>47769</c:v>
                </c:pt>
                <c:pt idx="7606">
                  <c:v>47770</c:v>
                </c:pt>
                <c:pt idx="7607">
                  <c:v>47771</c:v>
                </c:pt>
                <c:pt idx="7608">
                  <c:v>47772</c:v>
                </c:pt>
                <c:pt idx="7609">
                  <c:v>47773</c:v>
                </c:pt>
                <c:pt idx="7610">
                  <c:v>47774</c:v>
                </c:pt>
                <c:pt idx="7611">
                  <c:v>47775</c:v>
                </c:pt>
                <c:pt idx="7612">
                  <c:v>47776</c:v>
                </c:pt>
                <c:pt idx="7613">
                  <c:v>47777</c:v>
                </c:pt>
                <c:pt idx="7614">
                  <c:v>47778</c:v>
                </c:pt>
                <c:pt idx="7615">
                  <c:v>47779</c:v>
                </c:pt>
                <c:pt idx="7616">
                  <c:v>47780</c:v>
                </c:pt>
                <c:pt idx="7617">
                  <c:v>47781</c:v>
                </c:pt>
                <c:pt idx="7618">
                  <c:v>47782</c:v>
                </c:pt>
                <c:pt idx="7619">
                  <c:v>47783</c:v>
                </c:pt>
                <c:pt idx="7620">
                  <c:v>47784</c:v>
                </c:pt>
                <c:pt idx="7621">
                  <c:v>47785</c:v>
                </c:pt>
                <c:pt idx="7622">
                  <c:v>47786</c:v>
                </c:pt>
                <c:pt idx="7623">
                  <c:v>47787</c:v>
                </c:pt>
                <c:pt idx="7624">
                  <c:v>47788</c:v>
                </c:pt>
                <c:pt idx="7625">
                  <c:v>47789</c:v>
                </c:pt>
                <c:pt idx="7626">
                  <c:v>47790</c:v>
                </c:pt>
                <c:pt idx="7627">
                  <c:v>47791</c:v>
                </c:pt>
                <c:pt idx="7628">
                  <c:v>47792</c:v>
                </c:pt>
                <c:pt idx="7629">
                  <c:v>47793</c:v>
                </c:pt>
                <c:pt idx="7630">
                  <c:v>47794</c:v>
                </c:pt>
                <c:pt idx="7631">
                  <c:v>47795</c:v>
                </c:pt>
                <c:pt idx="7632">
                  <c:v>47796</c:v>
                </c:pt>
                <c:pt idx="7633">
                  <c:v>47797</c:v>
                </c:pt>
                <c:pt idx="7634">
                  <c:v>47798</c:v>
                </c:pt>
                <c:pt idx="7635">
                  <c:v>47799</c:v>
                </c:pt>
                <c:pt idx="7636">
                  <c:v>47800</c:v>
                </c:pt>
                <c:pt idx="7637">
                  <c:v>47801</c:v>
                </c:pt>
                <c:pt idx="7638">
                  <c:v>47802</c:v>
                </c:pt>
                <c:pt idx="7639">
                  <c:v>47803</c:v>
                </c:pt>
                <c:pt idx="7640">
                  <c:v>47804</c:v>
                </c:pt>
                <c:pt idx="7641">
                  <c:v>47805</c:v>
                </c:pt>
                <c:pt idx="7642">
                  <c:v>47806</c:v>
                </c:pt>
                <c:pt idx="7643">
                  <c:v>47807</c:v>
                </c:pt>
                <c:pt idx="7644">
                  <c:v>47808</c:v>
                </c:pt>
                <c:pt idx="7645">
                  <c:v>47809</c:v>
                </c:pt>
                <c:pt idx="7646">
                  <c:v>47810</c:v>
                </c:pt>
                <c:pt idx="7647">
                  <c:v>47811</c:v>
                </c:pt>
                <c:pt idx="7648">
                  <c:v>47812</c:v>
                </c:pt>
                <c:pt idx="7649">
                  <c:v>47813</c:v>
                </c:pt>
                <c:pt idx="7650">
                  <c:v>47814</c:v>
                </c:pt>
                <c:pt idx="7651">
                  <c:v>47815</c:v>
                </c:pt>
                <c:pt idx="7652">
                  <c:v>47816</c:v>
                </c:pt>
                <c:pt idx="7653">
                  <c:v>47817</c:v>
                </c:pt>
                <c:pt idx="7654">
                  <c:v>47818</c:v>
                </c:pt>
                <c:pt idx="7655">
                  <c:v>47819</c:v>
                </c:pt>
                <c:pt idx="7656">
                  <c:v>47820</c:v>
                </c:pt>
                <c:pt idx="7657">
                  <c:v>47821</c:v>
                </c:pt>
                <c:pt idx="7658">
                  <c:v>47822</c:v>
                </c:pt>
                <c:pt idx="7659">
                  <c:v>47823</c:v>
                </c:pt>
                <c:pt idx="7660">
                  <c:v>47824</c:v>
                </c:pt>
                <c:pt idx="7661">
                  <c:v>47825</c:v>
                </c:pt>
                <c:pt idx="7662">
                  <c:v>47826</c:v>
                </c:pt>
                <c:pt idx="7663">
                  <c:v>47827</c:v>
                </c:pt>
                <c:pt idx="7664">
                  <c:v>47828</c:v>
                </c:pt>
                <c:pt idx="7665">
                  <c:v>47829</c:v>
                </c:pt>
                <c:pt idx="7666">
                  <c:v>47830</c:v>
                </c:pt>
                <c:pt idx="7667">
                  <c:v>47831</c:v>
                </c:pt>
                <c:pt idx="7668">
                  <c:v>47832</c:v>
                </c:pt>
                <c:pt idx="7669">
                  <c:v>47833</c:v>
                </c:pt>
                <c:pt idx="7670">
                  <c:v>47834</c:v>
                </c:pt>
                <c:pt idx="7671">
                  <c:v>47835</c:v>
                </c:pt>
                <c:pt idx="7672">
                  <c:v>47836</c:v>
                </c:pt>
                <c:pt idx="7673">
                  <c:v>47837</c:v>
                </c:pt>
                <c:pt idx="7674">
                  <c:v>47838</c:v>
                </c:pt>
                <c:pt idx="7675">
                  <c:v>47839</c:v>
                </c:pt>
                <c:pt idx="7676">
                  <c:v>47840</c:v>
                </c:pt>
                <c:pt idx="7677">
                  <c:v>47841</c:v>
                </c:pt>
                <c:pt idx="7678">
                  <c:v>47842</c:v>
                </c:pt>
                <c:pt idx="7679">
                  <c:v>47843</c:v>
                </c:pt>
                <c:pt idx="7680">
                  <c:v>47844</c:v>
                </c:pt>
                <c:pt idx="7681">
                  <c:v>47845</c:v>
                </c:pt>
                <c:pt idx="7682">
                  <c:v>47846</c:v>
                </c:pt>
                <c:pt idx="7683">
                  <c:v>47847</c:v>
                </c:pt>
                <c:pt idx="7684">
                  <c:v>47848</c:v>
                </c:pt>
                <c:pt idx="7685">
                  <c:v>47849</c:v>
                </c:pt>
                <c:pt idx="7686">
                  <c:v>47850</c:v>
                </c:pt>
                <c:pt idx="7687">
                  <c:v>47851</c:v>
                </c:pt>
                <c:pt idx="7688">
                  <c:v>47852</c:v>
                </c:pt>
                <c:pt idx="7689">
                  <c:v>47853</c:v>
                </c:pt>
                <c:pt idx="7690">
                  <c:v>47854</c:v>
                </c:pt>
                <c:pt idx="7691">
                  <c:v>47855</c:v>
                </c:pt>
                <c:pt idx="7692">
                  <c:v>47856</c:v>
                </c:pt>
                <c:pt idx="7693">
                  <c:v>47857</c:v>
                </c:pt>
                <c:pt idx="7694">
                  <c:v>47858</c:v>
                </c:pt>
                <c:pt idx="7695">
                  <c:v>47859</c:v>
                </c:pt>
                <c:pt idx="7696">
                  <c:v>47860</c:v>
                </c:pt>
                <c:pt idx="7697">
                  <c:v>47861</c:v>
                </c:pt>
                <c:pt idx="7698">
                  <c:v>47862</c:v>
                </c:pt>
                <c:pt idx="7699">
                  <c:v>47863</c:v>
                </c:pt>
                <c:pt idx="7700">
                  <c:v>47864</c:v>
                </c:pt>
                <c:pt idx="7701">
                  <c:v>47865</c:v>
                </c:pt>
                <c:pt idx="7702">
                  <c:v>47866</c:v>
                </c:pt>
                <c:pt idx="7703">
                  <c:v>47867</c:v>
                </c:pt>
                <c:pt idx="7704">
                  <c:v>47868</c:v>
                </c:pt>
                <c:pt idx="7705">
                  <c:v>47869</c:v>
                </c:pt>
                <c:pt idx="7706">
                  <c:v>47870</c:v>
                </c:pt>
                <c:pt idx="7707">
                  <c:v>47871</c:v>
                </c:pt>
                <c:pt idx="7708">
                  <c:v>47872</c:v>
                </c:pt>
                <c:pt idx="7709">
                  <c:v>47873</c:v>
                </c:pt>
                <c:pt idx="7710">
                  <c:v>47874</c:v>
                </c:pt>
                <c:pt idx="7711">
                  <c:v>47875</c:v>
                </c:pt>
                <c:pt idx="7712">
                  <c:v>47876</c:v>
                </c:pt>
                <c:pt idx="7713">
                  <c:v>47877</c:v>
                </c:pt>
                <c:pt idx="7714">
                  <c:v>47878</c:v>
                </c:pt>
                <c:pt idx="7715">
                  <c:v>47879</c:v>
                </c:pt>
                <c:pt idx="7716">
                  <c:v>47880</c:v>
                </c:pt>
                <c:pt idx="7717">
                  <c:v>47881</c:v>
                </c:pt>
                <c:pt idx="7718">
                  <c:v>47882</c:v>
                </c:pt>
                <c:pt idx="7719">
                  <c:v>47883</c:v>
                </c:pt>
                <c:pt idx="7720">
                  <c:v>47884</c:v>
                </c:pt>
                <c:pt idx="7721">
                  <c:v>47885</c:v>
                </c:pt>
                <c:pt idx="7722">
                  <c:v>47886</c:v>
                </c:pt>
                <c:pt idx="7723">
                  <c:v>47887</c:v>
                </c:pt>
                <c:pt idx="7724">
                  <c:v>47888</c:v>
                </c:pt>
                <c:pt idx="7725">
                  <c:v>47889</c:v>
                </c:pt>
                <c:pt idx="7726">
                  <c:v>47890</c:v>
                </c:pt>
                <c:pt idx="7727">
                  <c:v>47891</c:v>
                </c:pt>
                <c:pt idx="7728">
                  <c:v>47892</c:v>
                </c:pt>
                <c:pt idx="7729">
                  <c:v>47893</c:v>
                </c:pt>
                <c:pt idx="7730">
                  <c:v>47894</c:v>
                </c:pt>
                <c:pt idx="7731">
                  <c:v>47895</c:v>
                </c:pt>
                <c:pt idx="7732">
                  <c:v>47896</c:v>
                </c:pt>
                <c:pt idx="7733">
                  <c:v>47897</c:v>
                </c:pt>
                <c:pt idx="7734">
                  <c:v>47898</c:v>
                </c:pt>
                <c:pt idx="7735">
                  <c:v>47899</c:v>
                </c:pt>
                <c:pt idx="7736">
                  <c:v>47900</c:v>
                </c:pt>
                <c:pt idx="7737">
                  <c:v>47901</c:v>
                </c:pt>
                <c:pt idx="7738">
                  <c:v>47902</c:v>
                </c:pt>
                <c:pt idx="7739">
                  <c:v>47903</c:v>
                </c:pt>
                <c:pt idx="7740">
                  <c:v>47904</c:v>
                </c:pt>
                <c:pt idx="7741">
                  <c:v>47905</c:v>
                </c:pt>
                <c:pt idx="7742">
                  <c:v>47906</c:v>
                </c:pt>
                <c:pt idx="7743">
                  <c:v>47907</c:v>
                </c:pt>
                <c:pt idx="7744">
                  <c:v>47908</c:v>
                </c:pt>
                <c:pt idx="7745">
                  <c:v>47909</c:v>
                </c:pt>
                <c:pt idx="7746">
                  <c:v>47910</c:v>
                </c:pt>
                <c:pt idx="7747">
                  <c:v>47911</c:v>
                </c:pt>
                <c:pt idx="7748">
                  <c:v>47912</c:v>
                </c:pt>
                <c:pt idx="7749">
                  <c:v>47913</c:v>
                </c:pt>
                <c:pt idx="7750">
                  <c:v>47914</c:v>
                </c:pt>
                <c:pt idx="7751">
                  <c:v>47915</c:v>
                </c:pt>
                <c:pt idx="7752">
                  <c:v>47916</c:v>
                </c:pt>
                <c:pt idx="7753">
                  <c:v>47917</c:v>
                </c:pt>
                <c:pt idx="7754">
                  <c:v>47918</c:v>
                </c:pt>
                <c:pt idx="7755">
                  <c:v>47919</c:v>
                </c:pt>
                <c:pt idx="7756">
                  <c:v>47920</c:v>
                </c:pt>
                <c:pt idx="7757">
                  <c:v>47921</c:v>
                </c:pt>
                <c:pt idx="7758">
                  <c:v>47922</c:v>
                </c:pt>
                <c:pt idx="7759">
                  <c:v>47923</c:v>
                </c:pt>
                <c:pt idx="7760">
                  <c:v>47924</c:v>
                </c:pt>
                <c:pt idx="7761">
                  <c:v>47925</c:v>
                </c:pt>
                <c:pt idx="7762">
                  <c:v>47926</c:v>
                </c:pt>
                <c:pt idx="7763">
                  <c:v>47927</c:v>
                </c:pt>
                <c:pt idx="7764">
                  <c:v>47928</c:v>
                </c:pt>
                <c:pt idx="7765">
                  <c:v>47929</c:v>
                </c:pt>
                <c:pt idx="7766">
                  <c:v>47930</c:v>
                </c:pt>
                <c:pt idx="7767">
                  <c:v>47931</c:v>
                </c:pt>
                <c:pt idx="7768">
                  <c:v>47932</c:v>
                </c:pt>
                <c:pt idx="7769">
                  <c:v>47933</c:v>
                </c:pt>
                <c:pt idx="7770">
                  <c:v>47934</c:v>
                </c:pt>
                <c:pt idx="7771">
                  <c:v>47935</c:v>
                </c:pt>
                <c:pt idx="7772">
                  <c:v>47936</c:v>
                </c:pt>
                <c:pt idx="7773">
                  <c:v>47937</c:v>
                </c:pt>
                <c:pt idx="7774">
                  <c:v>47938</c:v>
                </c:pt>
                <c:pt idx="7775">
                  <c:v>47939</c:v>
                </c:pt>
                <c:pt idx="7776">
                  <c:v>47940</c:v>
                </c:pt>
                <c:pt idx="7777">
                  <c:v>47941</c:v>
                </c:pt>
                <c:pt idx="7778">
                  <c:v>47942</c:v>
                </c:pt>
                <c:pt idx="7779">
                  <c:v>47943</c:v>
                </c:pt>
                <c:pt idx="7780">
                  <c:v>47944</c:v>
                </c:pt>
                <c:pt idx="7781">
                  <c:v>47945</c:v>
                </c:pt>
                <c:pt idx="7782">
                  <c:v>47946</c:v>
                </c:pt>
                <c:pt idx="7783">
                  <c:v>47947</c:v>
                </c:pt>
                <c:pt idx="7784">
                  <c:v>47948</c:v>
                </c:pt>
                <c:pt idx="7785">
                  <c:v>47949</c:v>
                </c:pt>
                <c:pt idx="7786">
                  <c:v>47950</c:v>
                </c:pt>
                <c:pt idx="7787">
                  <c:v>47951</c:v>
                </c:pt>
                <c:pt idx="7788">
                  <c:v>47952</c:v>
                </c:pt>
                <c:pt idx="7789">
                  <c:v>47953</c:v>
                </c:pt>
                <c:pt idx="7790">
                  <c:v>47954</c:v>
                </c:pt>
                <c:pt idx="7791">
                  <c:v>47955</c:v>
                </c:pt>
                <c:pt idx="7792">
                  <c:v>47956</c:v>
                </c:pt>
                <c:pt idx="7793">
                  <c:v>47957</c:v>
                </c:pt>
                <c:pt idx="7794">
                  <c:v>47958</c:v>
                </c:pt>
                <c:pt idx="7795">
                  <c:v>47959</c:v>
                </c:pt>
                <c:pt idx="7796">
                  <c:v>47960</c:v>
                </c:pt>
                <c:pt idx="7797">
                  <c:v>47961</c:v>
                </c:pt>
                <c:pt idx="7798">
                  <c:v>47962</c:v>
                </c:pt>
                <c:pt idx="7799">
                  <c:v>47963</c:v>
                </c:pt>
                <c:pt idx="7800">
                  <c:v>47964</c:v>
                </c:pt>
                <c:pt idx="7801">
                  <c:v>47965</c:v>
                </c:pt>
                <c:pt idx="7802">
                  <c:v>47966</c:v>
                </c:pt>
                <c:pt idx="7803">
                  <c:v>47967</c:v>
                </c:pt>
                <c:pt idx="7804">
                  <c:v>47968</c:v>
                </c:pt>
                <c:pt idx="7805">
                  <c:v>47969</c:v>
                </c:pt>
                <c:pt idx="7806">
                  <c:v>47970</c:v>
                </c:pt>
                <c:pt idx="7807">
                  <c:v>47971</c:v>
                </c:pt>
                <c:pt idx="7808">
                  <c:v>47972</c:v>
                </c:pt>
                <c:pt idx="7809">
                  <c:v>47973</c:v>
                </c:pt>
                <c:pt idx="7810">
                  <c:v>47974</c:v>
                </c:pt>
                <c:pt idx="7811">
                  <c:v>47975</c:v>
                </c:pt>
                <c:pt idx="7812">
                  <c:v>47976</c:v>
                </c:pt>
                <c:pt idx="7813">
                  <c:v>47977</c:v>
                </c:pt>
                <c:pt idx="7814">
                  <c:v>47978</c:v>
                </c:pt>
                <c:pt idx="7815">
                  <c:v>47979</c:v>
                </c:pt>
                <c:pt idx="7816">
                  <c:v>47980</c:v>
                </c:pt>
                <c:pt idx="7817">
                  <c:v>47981</c:v>
                </c:pt>
                <c:pt idx="7818">
                  <c:v>47982</c:v>
                </c:pt>
                <c:pt idx="7819">
                  <c:v>47983</c:v>
                </c:pt>
                <c:pt idx="7820">
                  <c:v>47984</c:v>
                </c:pt>
                <c:pt idx="7821">
                  <c:v>47985</c:v>
                </c:pt>
                <c:pt idx="7822">
                  <c:v>47986</c:v>
                </c:pt>
                <c:pt idx="7823">
                  <c:v>47987</c:v>
                </c:pt>
                <c:pt idx="7824">
                  <c:v>47988</c:v>
                </c:pt>
                <c:pt idx="7825">
                  <c:v>47989</c:v>
                </c:pt>
                <c:pt idx="7826">
                  <c:v>47990</c:v>
                </c:pt>
                <c:pt idx="7827">
                  <c:v>47991</c:v>
                </c:pt>
                <c:pt idx="7828">
                  <c:v>47992</c:v>
                </c:pt>
                <c:pt idx="7829">
                  <c:v>47993</c:v>
                </c:pt>
                <c:pt idx="7830">
                  <c:v>47994</c:v>
                </c:pt>
                <c:pt idx="7831">
                  <c:v>47995</c:v>
                </c:pt>
                <c:pt idx="7832">
                  <c:v>47996</c:v>
                </c:pt>
                <c:pt idx="7833">
                  <c:v>47997</c:v>
                </c:pt>
                <c:pt idx="7834">
                  <c:v>47998</c:v>
                </c:pt>
                <c:pt idx="7835">
                  <c:v>47999</c:v>
                </c:pt>
                <c:pt idx="7836">
                  <c:v>48000</c:v>
                </c:pt>
                <c:pt idx="7837">
                  <c:v>48001</c:v>
                </c:pt>
                <c:pt idx="7838">
                  <c:v>48002</c:v>
                </c:pt>
                <c:pt idx="7839">
                  <c:v>48003</c:v>
                </c:pt>
                <c:pt idx="7840">
                  <c:v>48004</c:v>
                </c:pt>
                <c:pt idx="7841">
                  <c:v>48005</c:v>
                </c:pt>
                <c:pt idx="7842">
                  <c:v>48006</c:v>
                </c:pt>
                <c:pt idx="7843">
                  <c:v>48007</c:v>
                </c:pt>
                <c:pt idx="7844">
                  <c:v>48008</c:v>
                </c:pt>
                <c:pt idx="7845">
                  <c:v>48009</c:v>
                </c:pt>
                <c:pt idx="7846">
                  <c:v>48010</c:v>
                </c:pt>
                <c:pt idx="7847">
                  <c:v>48011</c:v>
                </c:pt>
                <c:pt idx="7848">
                  <c:v>48012</c:v>
                </c:pt>
                <c:pt idx="7849">
                  <c:v>48013</c:v>
                </c:pt>
                <c:pt idx="7850">
                  <c:v>48014</c:v>
                </c:pt>
                <c:pt idx="7851">
                  <c:v>48015</c:v>
                </c:pt>
                <c:pt idx="7852">
                  <c:v>48016</c:v>
                </c:pt>
                <c:pt idx="7853">
                  <c:v>48017</c:v>
                </c:pt>
                <c:pt idx="7854">
                  <c:v>48018</c:v>
                </c:pt>
                <c:pt idx="7855">
                  <c:v>48019</c:v>
                </c:pt>
                <c:pt idx="7856">
                  <c:v>48020</c:v>
                </c:pt>
                <c:pt idx="7857">
                  <c:v>48021</c:v>
                </c:pt>
                <c:pt idx="7858">
                  <c:v>48022</c:v>
                </c:pt>
                <c:pt idx="7859">
                  <c:v>48023</c:v>
                </c:pt>
                <c:pt idx="7860">
                  <c:v>48024</c:v>
                </c:pt>
                <c:pt idx="7861">
                  <c:v>48025</c:v>
                </c:pt>
                <c:pt idx="7862">
                  <c:v>48026</c:v>
                </c:pt>
                <c:pt idx="7863">
                  <c:v>48027</c:v>
                </c:pt>
                <c:pt idx="7864">
                  <c:v>48028</c:v>
                </c:pt>
                <c:pt idx="7865">
                  <c:v>48029</c:v>
                </c:pt>
                <c:pt idx="7866">
                  <c:v>48030</c:v>
                </c:pt>
                <c:pt idx="7867">
                  <c:v>48031</c:v>
                </c:pt>
                <c:pt idx="7868">
                  <c:v>48032</c:v>
                </c:pt>
                <c:pt idx="7869">
                  <c:v>48033</c:v>
                </c:pt>
                <c:pt idx="7870">
                  <c:v>48034</c:v>
                </c:pt>
                <c:pt idx="7871">
                  <c:v>48035</c:v>
                </c:pt>
                <c:pt idx="7872">
                  <c:v>48036</c:v>
                </c:pt>
                <c:pt idx="7873">
                  <c:v>48037</c:v>
                </c:pt>
                <c:pt idx="7874">
                  <c:v>48038</c:v>
                </c:pt>
                <c:pt idx="7875">
                  <c:v>48039</c:v>
                </c:pt>
                <c:pt idx="7876">
                  <c:v>48040</c:v>
                </c:pt>
                <c:pt idx="7877">
                  <c:v>48041</c:v>
                </c:pt>
                <c:pt idx="7878">
                  <c:v>48042</c:v>
                </c:pt>
                <c:pt idx="7879">
                  <c:v>48043</c:v>
                </c:pt>
                <c:pt idx="7880">
                  <c:v>48044</c:v>
                </c:pt>
                <c:pt idx="7881">
                  <c:v>48045</c:v>
                </c:pt>
                <c:pt idx="7882">
                  <c:v>48046</c:v>
                </c:pt>
                <c:pt idx="7883">
                  <c:v>48047</c:v>
                </c:pt>
                <c:pt idx="7884">
                  <c:v>48048</c:v>
                </c:pt>
                <c:pt idx="7885">
                  <c:v>48049</c:v>
                </c:pt>
                <c:pt idx="7886">
                  <c:v>48050</c:v>
                </c:pt>
                <c:pt idx="7887">
                  <c:v>48051</c:v>
                </c:pt>
                <c:pt idx="7888">
                  <c:v>48052</c:v>
                </c:pt>
                <c:pt idx="7889">
                  <c:v>48053</c:v>
                </c:pt>
                <c:pt idx="7890">
                  <c:v>48054</c:v>
                </c:pt>
                <c:pt idx="7891">
                  <c:v>48055</c:v>
                </c:pt>
                <c:pt idx="7892">
                  <c:v>48056</c:v>
                </c:pt>
                <c:pt idx="7893">
                  <c:v>48057</c:v>
                </c:pt>
                <c:pt idx="7894">
                  <c:v>48058</c:v>
                </c:pt>
                <c:pt idx="7895">
                  <c:v>48059</c:v>
                </c:pt>
                <c:pt idx="7896">
                  <c:v>48060</c:v>
                </c:pt>
                <c:pt idx="7897">
                  <c:v>48061</c:v>
                </c:pt>
                <c:pt idx="7898">
                  <c:v>48062</c:v>
                </c:pt>
                <c:pt idx="7899">
                  <c:v>48063</c:v>
                </c:pt>
                <c:pt idx="7900">
                  <c:v>48064</c:v>
                </c:pt>
                <c:pt idx="7901">
                  <c:v>48065</c:v>
                </c:pt>
                <c:pt idx="7902">
                  <c:v>48066</c:v>
                </c:pt>
                <c:pt idx="7903">
                  <c:v>48067</c:v>
                </c:pt>
                <c:pt idx="7904">
                  <c:v>48068</c:v>
                </c:pt>
                <c:pt idx="7905">
                  <c:v>48069</c:v>
                </c:pt>
                <c:pt idx="7906">
                  <c:v>48070</c:v>
                </c:pt>
                <c:pt idx="7907">
                  <c:v>48071</c:v>
                </c:pt>
                <c:pt idx="7908">
                  <c:v>48072</c:v>
                </c:pt>
                <c:pt idx="7909">
                  <c:v>48073</c:v>
                </c:pt>
                <c:pt idx="7910">
                  <c:v>48074</c:v>
                </c:pt>
                <c:pt idx="7911">
                  <c:v>48075</c:v>
                </c:pt>
                <c:pt idx="7912">
                  <c:v>48076</c:v>
                </c:pt>
                <c:pt idx="7913">
                  <c:v>48077</c:v>
                </c:pt>
                <c:pt idx="7914">
                  <c:v>48078</c:v>
                </c:pt>
                <c:pt idx="7915">
                  <c:v>48079</c:v>
                </c:pt>
                <c:pt idx="7916">
                  <c:v>48080</c:v>
                </c:pt>
                <c:pt idx="7917">
                  <c:v>48081</c:v>
                </c:pt>
                <c:pt idx="7918">
                  <c:v>48082</c:v>
                </c:pt>
                <c:pt idx="7919">
                  <c:v>48083</c:v>
                </c:pt>
                <c:pt idx="7920">
                  <c:v>48084</c:v>
                </c:pt>
                <c:pt idx="7921">
                  <c:v>48085</c:v>
                </c:pt>
                <c:pt idx="7922">
                  <c:v>48086</c:v>
                </c:pt>
                <c:pt idx="7923">
                  <c:v>48087</c:v>
                </c:pt>
                <c:pt idx="7924">
                  <c:v>48088</c:v>
                </c:pt>
                <c:pt idx="7925">
                  <c:v>48089</c:v>
                </c:pt>
                <c:pt idx="7926">
                  <c:v>48090</c:v>
                </c:pt>
                <c:pt idx="7927">
                  <c:v>48091</c:v>
                </c:pt>
                <c:pt idx="7928">
                  <c:v>48092</c:v>
                </c:pt>
                <c:pt idx="7929">
                  <c:v>48093</c:v>
                </c:pt>
                <c:pt idx="7930">
                  <c:v>48094</c:v>
                </c:pt>
                <c:pt idx="7931">
                  <c:v>48095</c:v>
                </c:pt>
                <c:pt idx="7932">
                  <c:v>48096</c:v>
                </c:pt>
                <c:pt idx="7933">
                  <c:v>48097</c:v>
                </c:pt>
                <c:pt idx="7934">
                  <c:v>48098</c:v>
                </c:pt>
                <c:pt idx="7935">
                  <c:v>48099</c:v>
                </c:pt>
                <c:pt idx="7936">
                  <c:v>48100</c:v>
                </c:pt>
                <c:pt idx="7937">
                  <c:v>48101</c:v>
                </c:pt>
                <c:pt idx="7938">
                  <c:v>48102</c:v>
                </c:pt>
                <c:pt idx="7939">
                  <c:v>48103</c:v>
                </c:pt>
                <c:pt idx="7940">
                  <c:v>48104</c:v>
                </c:pt>
                <c:pt idx="7941">
                  <c:v>48105</c:v>
                </c:pt>
                <c:pt idx="7942">
                  <c:v>48106</c:v>
                </c:pt>
                <c:pt idx="7943">
                  <c:v>48107</c:v>
                </c:pt>
                <c:pt idx="7944">
                  <c:v>48108</c:v>
                </c:pt>
                <c:pt idx="7945">
                  <c:v>48109</c:v>
                </c:pt>
                <c:pt idx="7946">
                  <c:v>48110</c:v>
                </c:pt>
                <c:pt idx="7947">
                  <c:v>48111</c:v>
                </c:pt>
                <c:pt idx="7948">
                  <c:v>48112</c:v>
                </c:pt>
                <c:pt idx="7949">
                  <c:v>48113</c:v>
                </c:pt>
                <c:pt idx="7950">
                  <c:v>48114</c:v>
                </c:pt>
                <c:pt idx="7951">
                  <c:v>48115</c:v>
                </c:pt>
                <c:pt idx="7952">
                  <c:v>48116</c:v>
                </c:pt>
                <c:pt idx="7953">
                  <c:v>48117</c:v>
                </c:pt>
                <c:pt idx="7954">
                  <c:v>48118</c:v>
                </c:pt>
                <c:pt idx="7955">
                  <c:v>48119</c:v>
                </c:pt>
                <c:pt idx="7956">
                  <c:v>48120</c:v>
                </c:pt>
                <c:pt idx="7957">
                  <c:v>48121</c:v>
                </c:pt>
                <c:pt idx="7958">
                  <c:v>48122</c:v>
                </c:pt>
                <c:pt idx="7959">
                  <c:v>48123</c:v>
                </c:pt>
                <c:pt idx="7960">
                  <c:v>48124</c:v>
                </c:pt>
                <c:pt idx="7961">
                  <c:v>48125</c:v>
                </c:pt>
                <c:pt idx="7962">
                  <c:v>48126</c:v>
                </c:pt>
                <c:pt idx="7963">
                  <c:v>48127</c:v>
                </c:pt>
                <c:pt idx="7964">
                  <c:v>48128</c:v>
                </c:pt>
                <c:pt idx="7965">
                  <c:v>48129</c:v>
                </c:pt>
                <c:pt idx="7966">
                  <c:v>48130</c:v>
                </c:pt>
                <c:pt idx="7967">
                  <c:v>48131</c:v>
                </c:pt>
                <c:pt idx="7968">
                  <c:v>48132</c:v>
                </c:pt>
                <c:pt idx="7969">
                  <c:v>48133</c:v>
                </c:pt>
                <c:pt idx="7970">
                  <c:v>48134</c:v>
                </c:pt>
                <c:pt idx="7971">
                  <c:v>48135</c:v>
                </c:pt>
                <c:pt idx="7972">
                  <c:v>48136</c:v>
                </c:pt>
                <c:pt idx="7973">
                  <c:v>48137</c:v>
                </c:pt>
                <c:pt idx="7974">
                  <c:v>48138</c:v>
                </c:pt>
                <c:pt idx="7975">
                  <c:v>48139</c:v>
                </c:pt>
                <c:pt idx="7976">
                  <c:v>48140</c:v>
                </c:pt>
                <c:pt idx="7977">
                  <c:v>48141</c:v>
                </c:pt>
                <c:pt idx="7978">
                  <c:v>48142</c:v>
                </c:pt>
                <c:pt idx="7979">
                  <c:v>48143</c:v>
                </c:pt>
                <c:pt idx="7980">
                  <c:v>48144</c:v>
                </c:pt>
                <c:pt idx="7981">
                  <c:v>48145</c:v>
                </c:pt>
                <c:pt idx="7982">
                  <c:v>48146</c:v>
                </c:pt>
                <c:pt idx="7983">
                  <c:v>48147</c:v>
                </c:pt>
                <c:pt idx="7984">
                  <c:v>48148</c:v>
                </c:pt>
                <c:pt idx="7985">
                  <c:v>48149</c:v>
                </c:pt>
                <c:pt idx="7986">
                  <c:v>48150</c:v>
                </c:pt>
                <c:pt idx="7987">
                  <c:v>48151</c:v>
                </c:pt>
                <c:pt idx="7988">
                  <c:v>48152</c:v>
                </c:pt>
                <c:pt idx="7989">
                  <c:v>48153</c:v>
                </c:pt>
                <c:pt idx="7990">
                  <c:v>48154</c:v>
                </c:pt>
                <c:pt idx="7991">
                  <c:v>48155</c:v>
                </c:pt>
                <c:pt idx="7992">
                  <c:v>48156</c:v>
                </c:pt>
                <c:pt idx="7993">
                  <c:v>48157</c:v>
                </c:pt>
                <c:pt idx="7994">
                  <c:v>48158</c:v>
                </c:pt>
                <c:pt idx="7995">
                  <c:v>48159</c:v>
                </c:pt>
                <c:pt idx="7996">
                  <c:v>48160</c:v>
                </c:pt>
                <c:pt idx="7997">
                  <c:v>48161</c:v>
                </c:pt>
                <c:pt idx="7998">
                  <c:v>48162</c:v>
                </c:pt>
                <c:pt idx="7999">
                  <c:v>48163</c:v>
                </c:pt>
                <c:pt idx="8000">
                  <c:v>48164</c:v>
                </c:pt>
                <c:pt idx="8001">
                  <c:v>48165</c:v>
                </c:pt>
                <c:pt idx="8002">
                  <c:v>48166</c:v>
                </c:pt>
                <c:pt idx="8003">
                  <c:v>48167</c:v>
                </c:pt>
                <c:pt idx="8004">
                  <c:v>48168</c:v>
                </c:pt>
                <c:pt idx="8005">
                  <c:v>48169</c:v>
                </c:pt>
                <c:pt idx="8006">
                  <c:v>48170</c:v>
                </c:pt>
                <c:pt idx="8007">
                  <c:v>48171</c:v>
                </c:pt>
                <c:pt idx="8008">
                  <c:v>48172</c:v>
                </c:pt>
                <c:pt idx="8009">
                  <c:v>48173</c:v>
                </c:pt>
                <c:pt idx="8010">
                  <c:v>48174</c:v>
                </c:pt>
                <c:pt idx="8011">
                  <c:v>48175</c:v>
                </c:pt>
                <c:pt idx="8012">
                  <c:v>48176</c:v>
                </c:pt>
                <c:pt idx="8013">
                  <c:v>48177</c:v>
                </c:pt>
                <c:pt idx="8014">
                  <c:v>48178</c:v>
                </c:pt>
                <c:pt idx="8015">
                  <c:v>48179</c:v>
                </c:pt>
                <c:pt idx="8016">
                  <c:v>48180</c:v>
                </c:pt>
                <c:pt idx="8017">
                  <c:v>48181</c:v>
                </c:pt>
                <c:pt idx="8018">
                  <c:v>48182</c:v>
                </c:pt>
                <c:pt idx="8019">
                  <c:v>48183</c:v>
                </c:pt>
                <c:pt idx="8020">
                  <c:v>48184</c:v>
                </c:pt>
                <c:pt idx="8021">
                  <c:v>48185</c:v>
                </c:pt>
                <c:pt idx="8022">
                  <c:v>48186</c:v>
                </c:pt>
                <c:pt idx="8023">
                  <c:v>48187</c:v>
                </c:pt>
                <c:pt idx="8024">
                  <c:v>48188</c:v>
                </c:pt>
                <c:pt idx="8025">
                  <c:v>48189</c:v>
                </c:pt>
                <c:pt idx="8026">
                  <c:v>48190</c:v>
                </c:pt>
                <c:pt idx="8027">
                  <c:v>48191</c:v>
                </c:pt>
                <c:pt idx="8028">
                  <c:v>48192</c:v>
                </c:pt>
                <c:pt idx="8029">
                  <c:v>48193</c:v>
                </c:pt>
                <c:pt idx="8030">
                  <c:v>48194</c:v>
                </c:pt>
                <c:pt idx="8031">
                  <c:v>48195</c:v>
                </c:pt>
                <c:pt idx="8032">
                  <c:v>48196</c:v>
                </c:pt>
                <c:pt idx="8033">
                  <c:v>48197</c:v>
                </c:pt>
                <c:pt idx="8034">
                  <c:v>48198</c:v>
                </c:pt>
                <c:pt idx="8035">
                  <c:v>48199</c:v>
                </c:pt>
                <c:pt idx="8036">
                  <c:v>48200</c:v>
                </c:pt>
                <c:pt idx="8037">
                  <c:v>48201</c:v>
                </c:pt>
                <c:pt idx="8038">
                  <c:v>48202</c:v>
                </c:pt>
                <c:pt idx="8039">
                  <c:v>48203</c:v>
                </c:pt>
                <c:pt idx="8040">
                  <c:v>48204</c:v>
                </c:pt>
                <c:pt idx="8041">
                  <c:v>48205</c:v>
                </c:pt>
                <c:pt idx="8042">
                  <c:v>48206</c:v>
                </c:pt>
                <c:pt idx="8043">
                  <c:v>48207</c:v>
                </c:pt>
                <c:pt idx="8044">
                  <c:v>48208</c:v>
                </c:pt>
                <c:pt idx="8045">
                  <c:v>48209</c:v>
                </c:pt>
                <c:pt idx="8046">
                  <c:v>48210</c:v>
                </c:pt>
                <c:pt idx="8047">
                  <c:v>48211</c:v>
                </c:pt>
                <c:pt idx="8048">
                  <c:v>48212</c:v>
                </c:pt>
                <c:pt idx="8049">
                  <c:v>48213</c:v>
                </c:pt>
                <c:pt idx="8050">
                  <c:v>48214</c:v>
                </c:pt>
                <c:pt idx="8051">
                  <c:v>48215</c:v>
                </c:pt>
                <c:pt idx="8052">
                  <c:v>48216</c:v>
                </c:pt>
                <c:pt idx="8053">
                  <c:v>48217</c:v>
                </c:pt>
                <c:pt idx="8054">
                  <c:v>48218</c:v>
                </c:pt>
                <c:pt idx="8055">
                  <c:v>48219</c:v>
                </c:pt>
                <c:pt idx="8056">
                  <c:v>48220</c:v>
                </c:pt>
                <c:pt idx="8057">
                  <c:v>48221</c:v>
                </c:pt>
                <c:pt idx="8058">
                  <c:v>48222</c:v>
                </c:pt>
                <c:pt idx="8059">
                  <c:v>48223</c:v>
                </c:pt>
                <c:pt idx="8060">
                  <c:v>48224</c:v>
                </c:pt>
                <c:pt idx="8061">
                  <c:v>48225</c:v>
                </c:pt>
                <c:pt idx="8062">
                  <c:v>48226</c:v>
                </c:pt>
                <c:pt idx="8063">
                  <c:v>48227</c:v>
                </c:pt>
                <c:pt idx="8064">
                  <c:v>48228</c:v>
                </c:pt>
                <c:pt idx="8065">
                  <c:v>48229</c:v>
                </c:pt>
                <c:pt idx="8066">
                  <c:v>48230</c:v>
                </c:pt>
                <c:pt idx="8067">
                  <c:v>48231</c:v>
                </c:pt>
                <c:pt idx="8068">
                  <c:v>48232</c:v>
                </c:pt>
                <c:pt idx="8069">
                  <c:v>48233</c:v>
                </c:pt>
                <c:pt idx="8070">
                  <c:v>48234</c:v>
                </c:pt>
                <c:pt idx="8071">
                  <c:v>48235</c:v>
                </c:pt>
                <c:pt idx="8072">
                  <c:v>48236</c:v>
                </c:pt>
                <c:pt idx="8073">
                  <c:v>48237</c:v>
                </c:pt>
                <c:pt idx="8074">
                  <c:v>48238</c:v>
                </c:pt>
                <c:pt idx="8075">
                  <c:v>48239</c:v>
                </c:pt>
                <c:pt idx="8076">
                  <c:v>48240</c:v>
                </c:pt>
                <c:pt idx="8077">
                  <c:v>48241</c:v>
                </c:pt>
                <c:pt idx="8078">
                  <c:v>48242</c:v>
                </c:pt>
                <c:pt idx="8079">
                  <c:v>48243</c:v>
                </c:pt>
                <c:pt idx="8080">
                  <c:v>48244</c:v>
                </c:pt>
                <c:pt idx="8081">
                  <c:v>48245</c:v>
                </c:pt>
                <c:pt idx="8082">
                  <c:v>48246</c:v>
                </c:pt>
                <c:pt idx="8083">
                  <c:v>48247</c:v>
                </c:pt>
                <c:pt idx="8084">
                  <c:v>48248</c:v>
                </c:pt>
                <c:pt idx="8085">
                  <c:v>48249</c:v>
                </c:pt>
                <c:pt idx="8086">
                  <c:v>48250</c:v>
                </c:pt>
                <c:pt idx="8087">
                  <c:v>48251</c:v>
                </c:pt>
                <c:pt idx="8088">
                  <c:v>48252</c:v>
                </c:pt>
                <c:pt idx="8089">
                  <c:v>48253</c:v>
                </c:pt>
                <c:pt idx="8090">
                  <c:v>48254</c:v>
                </c:pt>
                <c:pt idx="8091">
                  <c:v>48255</c:v>
                </c:pt>
                <c:pt idx="8092">
                  <c:v>48256</c:v>
                </c:pt>
                <c:pt idx="8093">
                  <c:v>48257</c:v>
                </c:pt>
                <c:pt idx="8094">
                  <c:v>48258</c:v>
                </c:pt>
                <c:pt idx="8095">
                  <c:v>48259</c:v>
                </c:pt>
                <c:pt idx="8096">
                  <c:v>48260</c:v>
                </c:pt>
                <c:pt idx="8097">
                  <c:v>48261</c:v>
                </c:pt>
                <c:pt idx="8098">
                  <c:v>48262</c:v>
                </c:pt>
                <c:pt idx="8099">
                  <c:v>48263</c:v>
                </c:pt>
                <c:pt idx="8100">
                  <c:v>48264</c:v>
                </c:pt>
                <c:pt idx="8101">
                  <c:v>48265</c:v>
                </c:pt>
                <c:pt idx="8102">
                  <c:v>48266</c:v>
                </c:pt>
                <c:pt idx="8103">
                  <c:v>48267</c:v>
                </c:pt>
                <c:pt idx="8104">
                  <c:v>48268</c:v>
                </c:pt>
                <c:pt idx="8105">
                  <c:v>48269</c:v>
                </c:pt>
                <c:pt idx="8106">
                  <c:v>48270</c:v>
                </c:pt>
                <c:pt idx="8107">
                  <c:v>48271</c:v>
                </c:pt>
                <c:pt idx="8108">
                  <c:v>48272</c:v>
                </c:pt>
                <c:pt idx="8109">
                  <c:v>48273</c:v>
                </c:pt>
                <c:pt idx="8110">
                  <c:v>48274</c:v>
                </c:pt>
                <c:pt idx="8111">
                  <c:v>48275</c:v>
                </c:pt>
                <c:pt idx="8112">
                  <c:v>48276</c:v>
                </c:pt>
                <c:pt idx="8113">
                  <c:v>48277</c:v>
                </c:pt>
                <c:pt idx="8114">
                  <c:v>48278</c:v>
                </c:pt>
                <c:pt idx="8115">
                  <c:v>48279</c:v>
                </c:pt>
                <c:pt idx="8116">
                  <c:v>48280</c:v>
                </c:pt>
                <c:pt idx="8117">
                  <c:v>48281</c:v>
                </c:pt>
                <c:pt idx="8118">
                  <c:v>48282</c:v>
                </c:pt>
                <c:pt idx="8119">
                  <c:v>48283</c:v>
                </c:pt>
                <c:pt idx="8120">
                  <c:v>48284</c:v>
                </c:pt>
                <c:pt idx="8121">
                  <c:v>48285</c:v>
                </c:pt>
                <c:pt idx="8122">
                  <c:v>48286</c:v>
                </c:pt>
                <c:pt idx="8123">
                  <c:v>48287</c:v>
                </c:pt>
                <c:pt idx="8124">
                  <c:v>48288</c:v>
                </c:pt>
                <c:pt idx="8125">
                  <c:v>48289</c:v>
                </c:pt>
                <c:pt idx="8126">
                  <c:v>48290</c:v>
                </c:pt>
                <c:pt idx="8127">
                  <c:v>48291</c:v>
                </c:pt>
                <c:pt idx="8128">
                  <c:v>48292</c:v>
                </c:pt>
                <c:pt idx="8129">
                  <c:v>48293</c:v>
                </c:pt>
                <c:pt idx="8130">
                  <c:v>48294</c:v>
                </c:pt>
                <c:pt idx="8131">
                  <c:v>48295</c:v>
                </c:pt>
                <c:pt idx="8132">
                  <c:v>48296</c:v>
                </c:pt>
                <c:pt idx="8133">
                  <c:v>48297</c:v>
                </c:pt>
                <c:pt idx="8134">
                  <c:v>48298</c:v>
                </c:pt>
                <c:pt idx="8135">
                  <c:v>48299</c:v>
                </c:pt>
                <c:pt idx="8136">
                  <c:v>48300</c:v>
                </c:pt>
                <c:pt idx="8137">
                  <c:v>48301</c:v>
                </c:pt>
                <c:pt idx="8138">
                  <c:v>48302</c:v>
                </c:pt>
                <c:pt idx="8139">
                  <c:v>48303</c:v>
                </c:pt>
                <c:pt idx="8140">
                  <c:v>48304</c:v>
                </c:pt>
                <c:pt idx="8141">
                  <c:v>48305</c:v>
                </c:pt>
                <c:pt idx="8142">
                  <c:v>48306</c:v>
                </c:pt>
                <c:pt idx="8143">
                  <c:v>48307</c:v>
                </c:pt>
                <c:pt idx="8144">
                  <c:v>48308</c:v>
                </c:pt>
                <c:pt idx="8145">
                  <c:v>48309</c:v>
                </c:pt>
                <c:pt idx="8146">
                  <c:v>48310</c:v>
                </c:pt>
                <c:pt idx="8147">
                  <c:v>48311</c:v>
                </c:pt>
                <c:pt idx="8148">
                  <c:v>48312</c:v>
                </c:pt>
                <c:pt idx="8149">
                  <c:v>48313</c:v>
                </c:pt>
                <c:pt idx="8150">
                  <c:v>48314</c:v>
                </c:pt>
                <c:pt idx="8151">
                  <c:v>48315</c:v>
                </c:pt>
                <c:pt idx="8152">
                  <c:v>48316</c:v>
                </c:pt>
                <c:pt idx="8153">
                  <c:v>48317</c:v>
                </c:pt>
                <c:pt idx="8154">
                  <c:v>48318</c:v>
                </c:pt>
                <c:pt idx="8155">
                  <c:v>48319</c:v>
                </c:pt>
                <c:pt idx="8156">
                  <c:v>48320</c:v>
                </c:pt>
                <c:pt idx="8157">
                  <c:v>48321</c:v>
                </c:pt>
                <c:pt idx="8158">
                  <c:v>48322</c:v>
                </c:pt>
                <c:pt idx="8159">
                  <c:v>48323</c:v>
                </c:pt>
                <c:pt idx="8160">
                  <c:v>48324</c:v>
                </c:pt>
                <c:pt idx="8161">
                  <c:v>48325</c:v>
                </c:pt>
                <c:pt idx="8162">
                  <c:v>48326</c:v>
                </c:pt>
                <c:pt idx="8163">
                  <c:v>48327</c:v>
                </c:pt>
                <c:pt idx="8164">
                  <c:v>48328</c:v>
                </c:pt>
                <c:pt idx="8165">
                  <c:v>48329</c:v>
                </c:pt>
                <c:pt idx="8166">
                  <c:v>48330</c:v>
                </c:pt>
                <c:pt idx="8167">
                  <c:v>48331</c:v>
                </c:pt>
                <c:pt idx="8168">
                  <c:v>48332</c:v>
                </c:pt>
                <c:pt idx="8169">
                  <c:v>48333</c:v>
                </c:pt>
                <c:pt idx="8170">
                  <c:v>48334</c:v>
                </c:pt>
                <c:pt idx="8171">
                  <c:v>48335</c:v>
                </c:pt>
                <c:pt idx="8172">
                  <c:v>48336</c:v>
                </c:pt>
                <c:pt idx="8173">
                  <c:v>48337</c:v>
                </c:pt>
                <c:pt idx="8174">
                  <c:v>48338</c:v>
                </c:pt>
                <c:pt idx="8175">
                  <c:v>48339</c:v>
                </c:pt>
                <c:pt idx="8176">
                  <c:v>48340</c:v>
                </c:pt>
                <c:pt idx="8177">
                  <c:v>48341</c:v>
                </c:pt>
                <c:pt idx="8178">
                  <c:v>48342</c:v>
                </c:pt>
                <c:pt idx="8179">
                  <c:v>48343</c:v>
                </c:pt>
                <c:pt idx="8180">
                  <c:v>48344</c:v>
                </c:pt>
                <c:pt idx="8181">
                  <c:v>48345</c:v>
                </c:pt>
                <c:pt idx="8182">
                  <c:v>48346</c:v>
                </c:pt>
                <c:pt idx="8183">
                  <c:v>48347</c:v>
                </c:pt>
                <c:pt idx="8184">
                  <c:v>48348</c:v>
                </c:pt>
                <c:pt idx="8185">
                  <c:v>48349</c:v>
                </c:pt>
                <c:pt idx="8186">
                  <c:v>48350</c:v>
                </c:pt>
                <c:pt idx="8187">
                  <c:v>48351</c:v>
                </c:pt>
                <c:pt idx="8188">
                  <c:v>48352</c:v>
                </c:pt>
                <c:pt idx="8189">
                  <c:v>48353</c:v>
                </c:pt>
                <c:pt idx="8190">
                  <c:v>48354</c:v>
                </c:pt>
                <c:pt idx="8191">
                  <c:v>48355</c:v>
                </c:pt>
                <c:pt idx="8192">
                  <c:v>48356</c:v>
                </c:pt>
                <c:pt idx="8193">
                  <c:v>48357</c:v>
                </c:pt>
                <c:pt idx="8194">
                  <c:v>48358</c:v>
                </c:pt>
                <c:pt idx="8195">
                  <c:v>48359</c:v>
                </c:pt>
                <c:pt idx="8196">
                  <c:v>48360</c:v>
                </c:pt>
                <c:pt idx="8197">
                  <c:v>48361</c:v>
                </c:pt>
                <c:pt idx="8198">
                  <c:v>48362</c:v>
                </c:pt>
                <c:pt idx="8199">
                  <c:v>48363</c:v>
                </c:pt>
                <c:pt idx="8200">
                  <c:v>48364</c:v>
                </c:pt>
                <c:pt idx="8201">
                  <c:v>48365</c:v>
                </c:pt>
                <c:pt idx="8202">
                  <c:v>48366</c:v>
                </c:pt>
                <c:pt idx="8203">
                  <c:v>48367</c:v>
                </c:pt>
                <c:pt idx="8204">
                  <c:v>48368</c:v>
                </c:pt>
                <c:pt idx="8205">
                  <c:v>48369</c:v>
                </c:pt>
                <c:pt idx="8206">
                  <c:v>48370</c:v>
                </c:pt>
                <c:pt idx="8207">
                  <c:v>48371</c:v>
                </c:pt>
                <c:pt idx="8208">
                  <c:v>48372</c:v>
                </c:pt>
                <c:pt idx="8209">
                  <c:v>48373</c:v>
                </c:pt>
                <c:pt idx="8210">
                  <c:v>48374</c:v>
                </c:pt>
                <c:pt idx="8211">
                  <c:v>48375</c:v>
                </c:pt>
                <c:pt idx="8212">
                  <c:v>48376</c:v>
                </c:pt>
                <c:pt idx="8213">
                  <c:v>48377</c:v>
                </c:pt>
                <c:pt idx="8214">
                  <c:v>48378</c:v>
                </c:pt>
                <c:pt idx="8215">
                  <c:v>48379</c:v>
                </c:pt>
                <c:pt idx="8216">
                  <c:v>48380</c:v>
                </c:pt>
                <c:pt idx="8217">
                  <c:v>48381</c:v>
                </c:pt>
                <c:pt idx="8218">
                  <c:v>48382</c:v>
                </c:pt>
                <c:pt idx="8219">
                  <c:v>48383</c:v>
                </c:pt>
                <c:pt idx="8220">
                  <c:v>48384</c:v>
                </c:pt>
                <c:pt idx="8221">
                  <c:v>48385</c:v>
                </c:pt>
                <c:pt idx="8222">
                  <c:v>48386</c:v>
                </c:pt>
                <c:pt idx="8223">
                  <c:v>48387</c:v>
                </c:pt>
                <c:pt idx="8224">
                  <c:v>48388</c:v>
                </c:pt>
                <c:pt idx="8225">
                  <c:v>48389</c:v>
                </c:pt>
                <c:pt idx="8226">
                  <c:v>48390</c:v>
                </c:pt>
                <c:pt idx="8227">
                  <c:v>48391</c:v>
                </c:pt>
                <c:pt idx="8228">
                  <c:v>48392</c:v>
                </c:pt>
                <c:pt idx="8229">
                  <c:v>48393</c:v>
                </c:pt>
                <c:pt idx="8230">
                  <c:v>48394</c:v>
                </c:pt>
                <c:pt idx="8231">
                  <c:v>48395</c:v>
                </c:pt>
                <c:pt idx="8232">
                  <c:v>48396</c:v>
                </c:pt>
                <c:pt idx="8233">
                  <c:v>48397</c:v>
                </c:pt>
                <c:pt idx="8234">
                  <c:v>48398</c:v>
                </c:pt>
                <c:pt idx="8235">
                  <c:v>48399</c:v>
                </c:pt>
                <c:pt idx="8236">
                  <c:v>48400</c:v>
                </c:pt>
                <c:pt idx="8237">
                  <c:v>48401</c:v>
                </c:pt>
                <c:pt idx="8238">
                  <c:v>48402</c:v>
                </c:pt>
                <c:pt idx="8239">
                  <c:v>48403</c:v>
                </c:pt>
                <c:pt idx="8240">
                  <c:v>48404</c:v>
                </c:pt>
                <c:pt idx="8241">
                  <c:v>48405</c:v>
                </c:pt>
                <c:pt idx="8242">
                  <c:v>48406</c:v>
                </c:pt>
                <c:pt idx="8243">
                  <c:v>48407</c:v>
                </c:pt>
                <c:pt idx="8244">
                  <c:v>48408</c:v>
                </c:pt>
                <c:pt idx="8245">
                  <c:v>48409</c:v>
                </c:pt>
                <c:pt idx="8246">
                  <c:v>48410</c:v>
                </c:pt>
                <c:pt idx="8247">
                  <c:v>48411</c:v>
                </c:pt>
                <c:pt idx="8248">
                  <c:v>48412</c:v>
                </c:pt>
                <c:pt idx="8249">
                  <c:v>48413</c:v>
                </c:pt>
                <c:pt idx="8250">
                  <c:v>48414</c:v>
                </c:pt>
                <c:pt idx="8251">
                  <c:v>48415</c:v>
                </c:pt>
                <c:pt idx="8252">
                  <c:v>48416</c:v>
                </c:pt>
                <c:pt idx="8253">
                  <c:v>48417</c:v>
                </c:pt>
                <c:pt idx="8254">
                  <c:v>48418</c:v>
                </c:pt>
                <c:pt idx="8255">
                  <c:v>48419</c:v>
                </c:pt>
                <c:pt idx="8256">
                  <c:v>48420</c:v>
                </c:pt>
                <c:pt idx="8257">
                  <c:v>48421</c:v>
                </c:pt>
                <c:pt idx="8258">
                  <c:v>48422</c:v>
                </c:pt>
                <c:pt idx="8259">
                  <c:v>48423</c:v>
                </c:pt>
                <c:pt idx="8260">
                  <c:v>48424</c:v>
                </c:pt>
                <c:pt idx="8261">
                  <c:v>48425</c:v>
                </c:pt>
                <c:pt idx="8262">
                  <c:v>48426</c:v>
                </c:pt>
                <c:pt idx="8263">
                  <c:v>48427</c:v>
                </c:pt>
                <c:pt idx="8264">
                  <c:v>48428</c:v>
                </c:pt>
                <c:pt idx="8265">
                  <c:v>48429</c:v>
                </c:pt>
                <c:pt idx="8266">
                  <c:v>48430</c:v>
                </c:pt>
                <c:pt idx="8267">
                  <c:v>48431</c:v>
                </c:pt>
                <c:pt idx="8268">
                  <c:v>48432</c:v>
                </c:pt>
                <c:pt idx="8269">
                  <c:v>48433</c:v>
                </c:pt>
                <c:pt idx="8270">
                  <c:v>48434</c:v>
                </c:pt>
                <c:pt idx="8271">
                  <c:v>48435</c:v>
                </c:pt>
                <c:pt idx="8272">
                  <c:v>48436</c:v>
                </c:pt>
                <c:pt idx="8273">
                  <c:v>48437</c:v>
                </c:pt>
                <c:pt idx="8274">
                  <c:v>48438</c:v>
                </c:pt>
                <c:pt idx="8275">
                  <c:v>48439</c:v>
                </c:pt>
                <c:pt idx="8276">
                  <c:v>48440</c:v>
                </c:pt>
                <c:pt idx="8277">
                  <c:v>48441</c:v>
                </c:pt>
                <c:pt idx="8278">
                  <c:v>48442</c:v>
                </c:pt>
                <c:pt idx="8279">
                  <c:v>48443</c:v>
                </c:pt>
                <c:pt idx="8280">
                  <c:v>48444</c:v>
                </c:pt>
                <c:pt idx="8281">
                  <c:v>48445</c:v>
                </c:pt>
                <c:pt idx="8282">
                  <c:v>48446</c:v>
                </c:pt>
                <c:pt idx="8283">
                  <c:v>48447</c:v>
                </c:pt>
                <c:pt idx="8284">
                  <c:v>48448</c:v>
                </c:pt>
                <c:pt idx="8285">
                  <c:v>48449</c:v>
                </c:pt>
                <c:pt idx="8286">
                  <c:v>48450</c:v>
                </c:pt>
                <c:pt idx="8287">
                  <c:v>48451</c:v>
                </c:pt>
                <c:pt idx="8288">
                  <c:v>48452</c:v>
                </c:pt>
                <c:pt idx="8289">
                  <c:v>48453</c:v>
                </c:pt>
                <c:pt idx="8290">
                  <c:v>48454</c:v>
                </c:pt>
                <c:pt idx="8291">
                  <c:v>48455</c:v>
                </c:pt>
                <c:pt idx="8292">
                  <c:v>48456</c:v>
                </c:pt>
                <c:pt idx="8293">
                  <c:v>48457</c:v>
                </c:pt>
                <c:pt idx="8294">
                  <c:v>48458</c:v>
                </c:pt>
                <c:pt idx="8295">
                  <c:v>48459</c:v>
                </c:pt>
                <c:pt idx="8296">
                  <c:v>48460</c:v>
                </c:pt>
                <c:pt idx="8297">
                  <c:v>48461</c:v>
                </c:pt>
                <c:pt idx="8298">
                  <c:v>48462</c:v>
                </c:pt>
                <c:pt idx="8299">
                  <c:v>48463</c:v>
                </c:pt>
                <c:pt idx="8300">
                  <c:v>48464</c:v>
                </c:pt>
                <c:pt idx="8301">
                  <c:v>48465</c:v>
                </c:pt>
                <c:pt idx="8302">
                  <c:v>48466</c:v>
                </c:pt>
                <c:pt idx="8303">
                  <c:v>48467</c:v>
                </c:pt>
                <c:pt idx="8304">
                  <c:v>48468</c:v>
                </c:pt>
                <c:pt idx="8305">
                  <c:v>48469</c:v>
                </c:pt>
                <c:pt idx="8306">
                  <c:v>48470</c:v>
                </c:pt>
                <c:pt idx="8307">
                  <c:v>48471</c:v>
                </c:pt>
                <c:pt idx="8308">
                  <c:v>48472</c:v>
                </c:pt>
                <c:pt idx="8309">
                  <c:v>48473</c:v>
                </c:pt>
                <c:pt idx="8310">
                  <c:v>48474</c:v>
                </c:pt>
                <c:pt idx="8311">
                  <c:v>48475</c:v>
                </c:pt>
                <c:pt idx="8312">
                  <c:v>48476</c:v>
                </c:pt>
                <c:pt idx="8313">
                  <c:v>48477</c:v>
                </c:pt>
                <c:pt idx="8314">
                  <c:v>48478</c:v>
                </c:pt>
                <c:pt idx="8315">
                  <c:v>48479</c:v>
                </c:pt>
                <c:pt idx="8316">
                  <c:v>48480</c:v>
                </c:pt>
                <c:pt idx="8317">
                  <c:v>48481</c:v>
                </c:pt>
                <c:pt idx="8318">
                  <c:v>48482</c:v>
                </c:pt>
                <c:pt idx="8319">
                  <c:v>48483</c:v>
                </c:pt>
                <c:pt idx="8320">
                  <c:v>48484</c:v>
                </c:pt>
                <c:pt idx="8321">
                  <c:v>48485</c:v>
                </c:pt>
                <c:pt idx="8322">
                  <c:v>48486</c:v>
                </c:pt>
                <c:pt idx="8323">
                  <c:v>48487</c:v>
                </c:pt>
                <c:pt idx="8324">
                  <c:v>48488</c:v>
                </c:pt>
                <c:pt idx="8325">
                  <c:v>48489</c:v>
                </c:pt>
                <c:pt idx="8326">
                  <c:v>48490</c:v>
                </c:pt>
                <c:pt idx="8327">
                  <c:v>48491</c:v>
                </c:pt>
                <c:pt idx="8328">
                  <c:v>48492</c:v>
                </c:pt>
                <c:pt idx="8329">
                  <c:v>48493</c:v>
                </c:pt>
                <c:pt idx="8330">
                  <c:v>48494</c:v>
                </c:pt>
                <c:pt idx="8331">
                  <c:v>48495</c:v>
                </c:pt>
                <c:pt idx="8332">
                  <c:v>48496</c:v>
                </c:pt>
                <c:pt idx="8333">
                  <c:v>48497</c:v>
                </c:pt>
                <c:pt idx="8334">
                  <c:v>48498</c:v>
                </c:pt>
                <c:pt idx="8335">
                  <c:v>48499</c:v>
                </c:pt>
                <c:pt idx="8336">
                  <c:v>48500</c:v>
                </c:pt>
                <c:pt idx="8337">
                  <c:v>48501</c:v>
                </c:pt>
                <c:pt idx="8338">
                  <c:v>48502</c:v>
                </c:pt>
                <c:pt idx="8339">
                  <c:v>48503</c:v>
                </c:pt>
                <c:pt idx="8340">
                  <c:v>48504</c:v>
                </c:pt>
                <c:pt idx="8341">
                  <c:v>48505</c:v>
                </c:pt>
                <c:pt idx="8342">
                  <c:v>48506</c:v>
                </c:pt>
                <c:pt idx="8343">
                  <c:v>48507</c:v>
                </c:pt>
                <c:pt idx="8344">
                  <c:v>48508</c:v>
                </c:pt>
                <c:pt idx="8345">
                  <c:v>48509</c:v>
                </c:pt>
                <c:pt idx="8346">
                  <c:v>48510</c:v>
                </c:pt>
                <c:pt idx="8347">
                  <c:v>48511</c:v>
                </c:pt>
                <c:pt idx="8348">
                  <c:v>48512</c:v>
                </c:pt>
                <c:pt idx="8349">
                  <c:v>48513</c:v>
                </c:pt>
                <c:pt idx="8350">
                  <c:v>48514</c:v>
                </c:pt>
                <c:pt idx="8351">
                  <c:v>48515</c:v>
                </c:pt>
                <c:pt idx="8352">
                  <c:v>48516</c:v>
                </c:pt>
                <c:pt idx="8353">
                  <c:v>48517</c:v>
                </c:pt>
                <c:pt idx="8354">
                  <c:v>48518</c:v>
                </c:pt>
                <c:pt idx="8355">
                  <c:v>48519</c:v>
                </c:pt>
                <c:pt idx="8356">
                  <c:v>48520</c:v>
                </c:pt>
                <c:pt idx="8357">
                  <c:v>48521</c:v>
                </c:pt>
                <c:pt idx="8358">
                  <c:v>48522</c:v>
                </c:pt>
                <c:pt idx="8359">
                  <c:v>48523</c:v>
                </c:pt>
                <c:pt idx="8360">
                  <c:v>48524</c:v>
                </c:pt>
                <c:pt idx="8361">
                  <c:v>48525</c:v>
                </c:pt>
                <c:pt idx="8362">
                  <c:v>48526</c:v>
                </c:pt>
                <c:pt idx="8363">
                  <c:v>48527</c:v>
                </c:pt>
                <c:pt idx="8364">
                  <c:v>48528</c:v>
                </c:pt>
                <c:pt idx="8365">
                  <c:v>48529</c:v>
                </c:pt>
                <c:pt idx="8366">
                  <c:v>48530</c:v>
                </c:pt>
                <c:pt idx="8367">
                  <c:v>48531</c:v>
                </c:pt>
                <c:pt idx="8368">
                  <c:v>48532</c:v>
                </c:pt>
                <c:pt idx="8369">
                  <c:v>48533</c:v>
                </c:pt>
                <c:pt idx="8370">
                  <c:v>48534</c:v>
                </c:pt>
                <c:pt idx="8371">
                  <c:v>48535</c:v>
                </c:pt>
                <c:pt idx="8372">
                  <c:v>48536</c:v>
                </c:pt>
                <c:pt idx="8373">
                  <c:v>48537</c:v>
                </c:pt>
                <c:pt idx="8374">
                  <c:v>48538</c:v>
                </c:pt>
                <c:pt idx="8375">
                  <c:v>48539</c:v>
                </c:pt>
                <c:pt idx="8376">
                  <c:v>48540</c:v>
                </c:pt>
                <c:pt idx="8377">
                  <c:v>48541</c:v>
                </c:pt>
                <c:pt idx="8378">
                  <c:v>48542</c:v>
                </c:pt>
                <c:pt idx="8379">
                  <c:v>48543</c:v>
                </c:pt>
                <c:pt idx="8380">
                  <c:v>48544</c:v>
                </c:pt>
                <c:pt idx="8381">
                  <c:v>48545</c:v>
                </c:pt>
                <c:pt idx="8382">
                  <c:v>48546</c:v>
                </c:pt>
                <c:pt idx="8383">
                  <c:v>48547</c:v>
                </c:pt>
                <c:pt idx="8384">
                  <c:v>48548</c:v>
                </c:pt>
                <c:pt idx="8385">
                  <c:v>48549</c:v>
                </c:pt>
                <c:pt idx="8386">
                  <c:v>48550</c:v>
                </c:pt>
                <c:pt idx="8387">
                  <c:v>48551</c:v>
                </c:pt>
                <c:pt idx="8388">
                  <c:v>48552</c:v>
                </c:pt>
                <c:pt idx="8389">
                  <c:v>48553</c:v>
                </c:pt>
                <c:pt idx="8390">
                  <c:v>48554</c:v>
                </c:pt>
                <c:pt idx="8391">
                  <c:v>48555</c:v>
                </c:pt>
                <c:pt idx="8392">
                  <c:v>48556</c:v>
                </c:pt>
                <c:pt idx="8393">
                  <c:v>48557</c:v>
                </c:pt>
                <c:pt idx="8394">
                  <c:v>48558</c:v>
                </c:pt>
                <c:pt idx="8395">
                  <c:v>48559</c:v>
                </c:pt>
                <c:pt idx="8396">
                  <c:v>48560</c:v>
                </c:pt>
                <c:pt idx="8397">
                  <c:v>48561</c:v>
                </c:pt>
                <c:pt idx="8398">
                  <c:v>48562</c:v>
                </c:pt>
                <c:pt idx="8399">
                  <c:v>48563</c:v>
                </c:pt>
                <c:pt idx="8400">
                  <c:v>48564</c:v>
                </c:pt>
                <c:pt idx="8401">
                  <c:v>48565</c:v>
                </c:pt>
                <c:pt idx="8402">
                  <c:v>48566</c:v>
                </c:pt>
                <c:pt idx="8403">
                  <c:v>48567</c:v>
                </c:pt>
                <c:pt idx="8404">
                  <c:v>48568</c:v>
                </c:pt>
                <c:pt idx="8405">
                  <c:v>48569</c:v>
                </c:pt>
                <c:pt idx="8406">
                  <c:v>48570</c:v>
                </c:pt>
                <c:pt idx="8407">
                  <c:v>48571</c:v>
                </c:pt>
                <c:pt idx="8408">
                  <c:v>48572</c:v>
                </c:pt>
                <c:pt idx="8409">
                  <c:v>48573</c:v>
                </c:pt>
                <c:pt idx="8410">
                  <c:v>48574</c:v>
                </c:pt>
                <c:pt idx="8411">
                  <c:v>48575</c:v>
                </c:pt>
                <c:pt idx="8412">
                  <c:v>48576</c:v>
                </c:pt>
                <c:pt idx="8413">
                  <c:v>48577</c:v>
                </c:pt>
                <c:pt idx="8414">
                  <c:v>48578</c:v>
                </c:pt>
                <c:pt idx="8415">
                  <c:v>48579</c:v>
                </c:pt>
                <c:pt idx="8416">
                  <c:v>48580</c:v>
                </c:pt>
                <c:pt idx="8417">
                  <c:v>48581</c:v>
                </c:pt>
                <c:pt idx="8418">
                  <c:v>48582</c:v>
                </c:pt>
                <c:pt idx="8419">
                  <c:v>48583</c:v>
                </c:pt>
                <c:pt idx="8420">
                  <c:v>48584</c:v>
                </c:pt>
                <c:pt idx="8421">
                  <c:v>48585</c:v>
                </c:pt>
                <c:pt idx="8422">
                  <c:v>48586</c:v>
                </c:pt>
                <c:pt idx="8423">
                  <c:v>48587</c:v>
                </c:pt>
                <c:pt idx="8424">
                  <c:v>48588</c:v>
                </c:pt>
                <c:pt idx="8425">
                  <c:v>48589</c:v>
                </c:pt>
                <c:pt idx="8426">
                  <c:v>48590</c:v>
                </c:pt>
                <c:pt idx="8427">
                  <c:v>48591</c:v>
                </c:pt>
                <c:pt idx="8428">
                  <c:v>48592</c:v>
                </c:pt>
                <c:pt idx="8429">
                  <c:v>48593</c:v>
                </c:pt>
                <c:pt idx="8430">
                  <c:v>48594</c:v>
                </c:pt>
                <c:pt idx="8431">
                  <c:v>48595</c:v>
                </c:pt>
                <c:pt idx="8432">
                  <c:v>48596</c:v>
                </c:pt>
                <c:pt idx="8433">
                  <c:v>48597</c:v>
                </c:pt>
                <c:pt idx="8434">
                  <c:v>48598</c:v>
                </c:pt>
                <c:pt idx="8435">
                  <c:v>48599</c:v>
                </c:pt>
                <c:pt idx="8436">
                  <c:v>48600</c:v>
                </c:pt>
                <c:pt idx="8437">
                  <c:v>48601</c:v>
                </c:pt>
                <c:pt idx="8438">
                  <c:v>48602</c:v>
                </c:pt>
                <c:pt idx="8439">
                  <c:v>48603</c:v>
                </c:pt>
                <c:pt idx="8440">
                  <c:v>48604</c:v>
                </c:pt>
                <c:pt idx="8441">
                  <c:v>48605</c:v>
                </c:pt>
                <c:pt idx="8442">
                  <c:v>48606</c:v>
                </c:pt>
                <c:pt idx="8443">
                  <c:v>48607</c:v>
                </c:pt>
                <c:pt idx="8444">
                  <c:v>48608</c:v>
                </c:pt>
                <c:pt idx="8445">
                  <c:v>48609</c:v>
                </c:pt>
                <c:pt idx="8446">
                  <c:v>48610</c:v>
                </c:pt>
                <c:pt idx="8447">
                  <c:v>48611</c:v>
                </c:pt>
                <c:pt idx="8448">
                  <c:v>48612</c:v>
                </c:pt>
                <c:pt idx="8449">
                  <c:v>48613</c:v>
                </c:pt>
                <c:pt idx="8450">
                  <c:v>48614</c:v>
                </c:pt>
                <c:pt idx="8451">
                  <c:v>48615</c:v>
                </c:pt>
                <c:pt idx="8452">
                  <c:v>48616</c:v>
                </c:pt>
                <c:pt idx="8453">
                  <c:v>48617</c:v>
                </c:pt>
                <c:pt idx="8454">
                  <c:v>48618</c:v>
                </c:pt>
                <c:pt idx="8455">
                  <c:v>48619</c:v>
                </c:pt>
                <c:pt idx="8456">
                  <c:v>48620</c:v>
                </c:pt>
                <c:pt idx="8457">
                  <c:v>48621</c:v>
                </c:pt>
                <c:pt idx="8458">
                  <c:v>48622</c:v>
                </c:pt>
                <c:pt idx="8459">
                  <c:v>48623</c:v>
                </c:pt>
                <c:pt idx="8460">
                  <c:v>48624</c:v>
                </c:pt>
                <c:pt idx="8461">
                  <c:v>48625</c:v>
                </c:pt>
                <c:pt idx="8462">
                  <c:v>48626</c:v>
                </c:pt>
                <c:pt idx="8463">
                  <c:v>48627</c:v>
                </c:pt>
                <c:pt idx="8464">
                  <c:v>48628</c:v>
                </c:pt>
                <c:pt idx="8465">
                  <c:v>48629</c:v>
                </c:pt>
                <c:pt idx="8466">
                  <c:v>48630</c:v>
                </c:pt>
                <c:pt idx="8467">
                  <c:v>48631</c:v>
                </c:pt>
                <c:pt idx="8468">
                  <c:v>48632</c:v>
                </c:pt>
                <c:pt idx="8469">
                  <c:v>48633</c:v>
                </c:pt>
                <c:pt idx="8470">
                  <c:v>48634</c:v>
                </c:pt>
                <c:pt idx="8471">
                  <c:v>48635</c:v>
                </c:pt>
                <c:pt idx="8472">
                  <c:v>48636</c:v>
                </c:pt>
                <c:pt idx="8473">
                  <c:v>48637</c:v>
                </c:pt>
                <c:pt idx="8474">
                  <c:v>48638</c:v>
                </c:pt>
                <c:pt idx="8475">
                  <c:v>48639</c:v>
                </c:pt>
                <c:pt idx="8476">
                  <c:v>48640</c:v>
                </c:pt>
                <c:pt idx="8477">
                  <c:v>48641</c:v>
                </c:pt>
                <c:pt idx="8478">
                  <c:v>48642</c:v>
                </c:pt>
                <c:pt idx="8479">
                  <c:v>48643</c:v>
                </c:pt>
                <c:pt idx="8480">
                  <c:v>48644</c:v>
                </c:pt>
                <c:pt idx="8481">
                  <c:v>48645</c:v>
                </c:pt>
                <c:pt idx="8482">
                  <c:v>48646</c:v>
                </c:pt>
                <c:pt idx="8483">
                  <c:v>48647</c:v>
                </c:pt>
                <c:pt idx="8484">
                  <c:v>48648</c:v>
                </c:pt>
                <c:pt idx="8485">
                  <c:v>48649</c:v>
                </c:pt>
                <c:pt idx="8486">
                  <c:v>48650</c:v>
                </c:pt>
                <c:pt idx="8487">
                  <c:v>48651</c:v>
                </c:pt>
                <c:pt idx="8488">
                  <c:v>48652</c:v>
                </c:pt>
                <c:pt idx="8489">
                  <c:v>48653</c:v>
                </c:pt>
                <c:pt idx="8490">
                  <c:v>48654</c:v>
                </c:pt>
                <c:pt idx="8491">
                  <c:v>48655</c:v>
                </c:pt>
                <c:pt idx="8492">
                  <c:v>48656</c:v>
                </c:pt>
                <c:pt idx="8493">
                  <c:v>48657</c:v>
                </c:pt>
                <c:pt idx="8494">
                  <c:v>48658</c:v>
                </c:pt>
                <c:pt idx="8495">
                  <c:v>48659</c:v>
                </c:pt>
                <c:pt idx="8496">
                  <c:v>48660</c:v>
                </c:pt>
                <c:pt idx="8497">
                  <c:v>48661</c:v>
                </c:pt>
                <c:pt idx="8498">
                  <c:v>48662</c:v>
                </c:pt>
                <c:pt idx="8499">
                  <c:v>48663</c:v>
                </c:pt>
                <c:pt idx="8500">
                  <c:v>48664</c:v>
                </c:pt>
                <c:pt idx="8501">
                  <c:v>48665</c:v>
                </c:pt>
                <c:pt idx="8502">
                  <c:v>48666</c:v>
                </c:pt>
                <c:pt idx="8503">
                  <c:v>48667</c:v>
                </c:pt>
                <c:pt idx="8504">
                  <c:v>48668</c:v>
                </c:pt>
                <c:pt idx="8505">
                  <c:v>48669</c:v>
                </c:pt>
                <c:pt idx="8506">
                  <c:v>48670</c:v>
                </c:pt>
                <c:pt idx="8507">
                  <c:v>48671</c:v>
                </c:pt>
                <c:pt idx="8508">
                  <c:v>48672</c:v>
                </c:pt>
                <c:pt idx="8509">
                  <c:v>48673</c:v>
                </c:pt>
                <c:pt idx="8510">
                  <c:v>48674</c:v>
                </c:pt>
                <c:pt idx="8511">
                  <c:v>48675</c:v>
                </c:pt>
                <c:pt idx="8512">
                  <c:v>48676</c:v>
                </c:pt>
                <c:pt idx="8513">
                  <c:v>48677</c:v>
                </c:pt>
                <c:pt idx="8514">
                  <c:v>48678</c:v>
                </c:pt>
                <c:pt idx="8515">
                  <c:v>48679</c:v>
                </c:pt>
                <c:pt idx="8516">
                  <c:v>48680</c:v>
                </c:pt>
                <c:pt idx="8517">
                  <c:v>48681</c:v>
                </c:pt>
                <c:pt idx="8518">
                  <c:v>48682</c:v>
                </c:pt>
                <c:pt idx="8519">
                  <c:v>48683</c:v>
                </c:pt>
                <c:pt idx="8520">
                  <c:v>48684</c:v>
                </c:pt>
                <c:pt idx="8521">
                  <c:v>48685</c:v>
                </c:pt>
                <c:pt idx="8522">
                  <c:v>48686</c:v>
                </c:pt>
                <c:pt idx="8523">
                  <c:v>48687</c:v>
                </c:pt>
                <c:pt idx="8524">
                  <c:v>48688</c:v>
                </c:pt>
                <c:pt idx="8525">
                  <c:v>48689</c:v>
                </c:pt>
                <c:pt idx="8526">
                  <c:v>48690</c:v>
                </c:pt>
                <c:pt idx="8527">
                  <c:v>48691</c:v>
                </c:pt>
                <c:pt idx="8528">
                  <c:v>48692</c:v>
                </c:pt>
                <c:pt idx="8529">
                  <c:v>48693</c:v>
                </c:pt>
                <c:pt idx="8530">
                  <c:v>48694</c:v>
                </c:pt>
                <c:pt idx="8531">
                  <c:v>48695</c:v>
                </c:pt>
                <c:pt idx="8532">
                  <c:v>48696</c:v>
                </c:pt>
                <c:pt idx="8533">
                  <c:v>48697</c:v>
                </c:pt>
                <c:pt idx="8534">
                  <c:v>48698</c:v>
                </c:pt>
                <c:pt idx="8535">
                  <c:v>48699</c:v>
                </c:pt>
                <c:pt idx="8536">
                  <c:v>48700</c:v>
                </c:pt>
                <c:pt idx="8537">
                  <c:v>48701</c:v>
                </c:pt>
                <c:pt idx="8538">
                  <c:v>48702</c:v>
                </c:pt>
                <c:pt idx="8539">
                  <c:v>48703</c:v>
                </c:pt>
                <c:pt idx="8540">
                  <c:v>48704</c:v>
                </c:pt>
                <c:pt idx="8541">
                  <c:v>48705</c:v>
                </c:pt>
                <c:pt idx="8542">
                  <c:v>48706</c:v>
                </c:pt>
                <c:pt idx="8543">
                  <c:v>48707</c:v>
                </c:pt>
                <c:pt idx="8544">
                  <c:v>48708</c:v>
                </c:pt>
                <c:pt idx="8545">
                  <c:v>48709</c:v>
                </c:pt>
                <c:pt idx="8546">
                  <c:v>48710</c:v>
                </c:pt>
                <c:pt idx="8547">
                  <c:v>48711</c:v>
                </c:pt>
                <c:pt idx="8548">
                  <c:v>48712</c:v>
                </c:pt>
                <c:pt idx="8549">
                  <c:v>48713</c:v>
                </c:pt>
                <c:pt idx="8550">
                  <c:v>48714</c:v>
                </c:pt>
                <c:pt idx="8551">
                  <c:v>48715</c:v>
                </c:pt>
                <c:pt idx="8552">
                  <c:v>48716</c:v>
                </c:pt>
                <c:pt idx="8553">
                  <c:v>48717</c:v>
                </c:pt>
                <c:pt idx="8554">
                  <c:v>48718</c:v>
                </c:pt>
                <c:pt idx="8555">
                  <c:v>48719</c:v>
                </c:pt>
                <c:pt idx="8556">
                  <c:v>48720</c:v>
                </c:pt>
                <c:pt idx="8557">
                  <c:v>48721</c:v>
                </c:pt>
                <c:pt idx="8558">
                  <c:v>48722</c:v>
                </c:pt>
                <c:pt idx="8559">
                  <c:v>48723</c:v>
                </c:pt>
                <c:pt idx="8560">
                  <c:v>48724</c:v>
                </c:pt>
                <c:pt idx="8561">
                  <c:v>48725</c:v>
                </c:pt>
                <c:pt idx="8562">
                  <c:v>48726</c:v>
                </c:pt>
                <c:pt idx="8563">
                  <c:v>48727</c:v>
                </c:pt>
                <c:pt idx="8564">
                  <c:v>48728</c:v>
                </c:pt>
                <c:pt idx="8565">
                  <c:v>48729</c:v>
                </c:pt>
                <c:pt idx="8566">
                  <c:v>48730</c:v>
                </c:pt>
                <c:pt idx="8567">
                  <c:v>48731</c:v>
                </c:pt>
                <c:pt idx="8568">
                  <c:v>48732</c:v>
                </c:pt>
                <c:pt idx="8569">
                  <c:v>48733</c:v>
                </c:pt>
                <c:pt idx="8570">
                  <c:v>48734</c:v>
                </c:pt>
                <c:pt idx="8571">
                  <c:v>48735</c:v>
                </c:pt>
                <c:pt idx="8572">
                  <c:v>48736</c:v>
                </c:pt>
                <c:pt idx="8573">
                  <c:v>48737</c:v>
                </c:pt>
                <c:pt idx="8574">
                  <c:v>48738</c:v>
                </c:pt>
                <c:pt idx="8575">
                  <c:v>48739</c:v>
                </c:pt>
                <c:pt idx="8576">
                  <c:v>48740</c:v>
                </c:pt>
                <c:pt idx="8577">
                  <c:v>48741</c:v>
                </c:pt>
                <c:pt idx="8578">
                  <c:v>48742</c:v>
                </c:pt>
                <c:pt idx="8579">
                  <c:v>48743</c:v>
                </c:pt>
                <c:pt idx="8580">
                  <c:v>48744</c:v>
                </c:pt>
                <c:pt idx="8581">
                  <c:v>48745</c:v>
                </c:pt>
                <c:pt idx="8582">
                  <c:v>48746</c:v>
                </c:pt>
                <c:pt idx="8583">
                  <c:v>48747</c:v>
                </c:pt>
                <c:pt idx="8584">
                  <c:v>48748</c:v>
                </c:pt>
                <c:pt idx="8585">
                  <c:v>48749</c:v>
                </c:pt>
                <c:pt idx="8586">
                  <c:v>48750</c:v>
                </c:pt>
                <c:pt idx="8587">
                  <c:v>48751</c:v>
                </c:pt>
                <c:pt idx="8588">
                  <c:v>48752</c:v>
                </c:pt>
                <c:pt idx="8589">
                  <c:v>48753</c:v>
                </c:pt>
                <c:pt idx="8590">
                  <c:v>48754</c:v>
                </c:pt>
                <c:pt idx="8591">
                  <c:v>48755</c:v>
                </c:pt>
                <c:pt idx="8592">
                  <c:v>48756</c:v>
                </c:pt>
                <c:pt idx="8593">
                  <c:v>48757</c:v>
                </c:pt>
                <c:pt idx="8594">
                  <c:v>48758</c:v>
                </c:pt>
                <c:pt idx="8595">
                  <c:v>48759</c:v>
                </c:pt>
                <c:pt idx="8596">
                  <c:v>48760</c:v>
                </c:pt>
                <c:pt idx="8597">
                  <c:v>48761</c:v>
                </c:pt>
                <c:pt idx="8598">
                  <c:v>48762</c:v>
                </c:pt>
                <c:pt idx="8599">
                  <c:v>48763</c:v>
                </c:pt>
                <c:pt idx="8600">
                  <c:v>48764</c:v>
                </c:pt>
                <c:pt idx="8601">
                  <c:v>48765</c:v>
                </c:pt>
                <c:pt idx="8602">
                  <c:v>48766</c:v>
                </c:pt>
                <c:pt idx="8603">
                  <c:v>48767</c:v>
                </c:pt>
                <c:pt idx="8604">
                  <c:v>48768</c:v>
                </c:pt>
                <c:pt idx="8605">
                  <c:v>48769</c:v>
                </c:pt>
                <c:pt idx="8606">
                  <c:v>48770</c:v>
                </c:pt>
                <c:pt idx="8607">
                  <c:v>48771</c:v>
                </c:pt>
                <c:pt idx="8608">
                  <c:v>48772</c:v>
                </c:pt>
                <c:pt idx="8609">
                  <c:v>48773</c:v>
                </c:pt>
                <c:pt idx="8610">
                  <c:v>48774</c:v>
                </c:pt>
                <c:pt idx="8611">
                  <c:v>48775</c:v>
                </c:pt>
                <c:pt idx="8612">
                  <c:v>48776</c:v>
                </c:pt>
                <c:pt idx="8613">
                  <c:v>48777</c:v>
                </c:pt>
                <c:pt idx="8614">
                  <c:v>48778</c:v>
                </c:pt>
                <c:pt idx="8615">
                  <c:v>48779</c:v>
                </c:pt>
                <c:pt idx="8616">
                  <c:v>48780</c:v>
                </c:pt>
                <c:pt idx="8617">
                  <c:v>48781</c:v>
                </c:pt>
                <c:pt idx="8618">
                  <c:v>48782</c:v>
                </c:pt>
                <c:pt idx="8619">
                  <c:v>48783</c:v>
                </c:pt>
                <c:pt idx="8620">
                  <c:v>48784</c:v>
                </c:pt>
                <c:pt idx="8621">
                  <c:v>48785</c:v>
                </c:pt>
                <c:pt idx="8622">
                  <c:v>48786</c:v>
                </c:pt>
                <c:pt idx="8623">
                  <c:v>48787</c:v>
                </c:pt>
                <c:pt idx="8624">
                  <c:v>48788</c:v>
                </c:pt>
                <c:pt idx="8625">
                  <c:v>48789</c:v>
                </c:pt>
                <c:pt idx="8626">
                  <c:v>48790</c:v>
                </c:pt>
                <c:pt idx="8627">
                  <c:v>48791</c:v>
                </c:pt>
                <c:pt idx="8628">
                  <c:v>48792</c:v>
                </c:pt>
                <c:pt idx="8629">
                  <c:v>48793</c:v>
                </c:pt>
                <c:pt idx="8630">
                  <c:v>48794</c:v>
                </c:pt>
                <c:pt idx="8631">
                  <c:v>48795</c:v>
                </c:pt>
                <c:pt idx="8632">
                  <c:v>48796</c:v>
                </c:pt>
                <c:pt idx="8633">
                  <c:v>48797</c:v>
                </c:pt>
                <c:pt idx="8634">
                  <c:v>48798</c:v>
                </c:pt>
                <c:pt idx="8635">
                  <c:v>48799</c:v>
                </c:pt>
                <c:pt idx="8636">
                  <c:v>48800</c:v>
                </c:pt>
                <c:pt idx="8637">
                  <c:v>48801</c:v>
                </c:pt>
                <c:pt idx="8638">
                  <c:v>48802</c:v>
                </c:pt>
                <c:pt idx="8639">
                  <c:v>48803</c:v>
                </c:pt>
                <c:pt idx="8640">
                  <c:v>48804</c:v>
                </c:pt>
                <c:pt idx="8641">
                  <c:v>48805</c:v>
                </c:pt>
                <c:pt idx="8642">
                  <c:v>48806</c:v>
                </c:pt>
                <c:pt idx="8643">
                  <c:v>48807</c:v>
                </c:pt>
                <c:pt idx="8644">
                  <c:v>48808</c:v>
                </c:pt>
                <c:pt idx="8645">
                  <c:v>48809</c:v>
                </c:pt>
                <c:pt idx="8646">
                  <c:v>48810</c:v>
                </c:pt>
                <c:pt idx="8647">
                  <c:v>48811</c:v>
                </c:pt>
                <c:pt idx="8648">
                  <c:v>48812</c:v>
                </c:pt>
                <c:pt idx="8649">
                  <c:v>48813</c:v>
                </c:pt>
                <c:pt idx="8650">
                  <c:v>48814</c:v>
                </c:pt>
                <c:pt idx="8651">
                  <c:v>48815</c:v>
                </c:pt>
                <c:pt idx="8652">
                  <c:v>48816</c:v>
                </c:pt>
                <c:pt idx="8653">
                  <c:v>48817</c:v>
                </c:pt>
                <c:pt idx="8654">
                  <c:v>48818</c:v>
                </c:pt>
                <c:pt idx="8655">
                  <c:v>48819</c:v>
                </c:pt>
                <c:pt idx="8656">
                  <c:v>48820</c:v>
                </c:pt>
                <c:pt idx="8657">
                  <c:v>48821</c:v>
                </c:pt>
                <c:pt idx="8658">
                  <c:v>48822</c:v>
                </c:pt>
                <c:pt idx="8659">
                  <c:v>48823</c:v>
                </c:pt>
                <c:pt idx="8660">
                  <c:v>48824</c:v>
                </c:pt>
                <c:pt idx="8661">
                  <c:v>48825</c:v>
                </c:pt>
                <c:pt idx="8662">
                  <c:v>48826</c:v>
                </c:pt>
                <c:pt idx="8663">
                  <c:v>48827</c:v>
                </c:pt>
                <c:pt idx="8664">
                  <c:v>48828</c:v>
                </c:pt>
                <c:pt idx="8665">
                  <c:v>48829</c:v>
                </c:pt>
                <c:pt idx="8666">
                  <c:v>48830</c:v>
                </c:pt>
                <c:pt idx="8667">
                  <c:v>48831</c:v>
                </c:pt>
                <c:pt idx="8668">
                  <c:v>48832</c:v>
                </c:pt>
                <c:pt idx="8669">
                  <c:v>48833</c:v>
                </c:pt>
                <c:pt idx="8670">
                  <c:v>48834</c:v>
                </c:pt>
                <c:pt idx="8671">
                  <c:v>48835</c:v>
                </c:pt>
                <c:pt idx="8672">
                  <c:v>48836</c:v>
                </c:pt>
                <c:pt idx="8673">
                  <c:v>48837</c:v>
                </c:pt>
                <c:pt idx="8674">
                  <c:v>48838</c:v>
                </c:pt>
                <c:pt idx="8675">
                  <c:v>48839</c:v>
                </c:pt>
                <c:pt idx="8676">
                  <c:v>48840</c:v>
                </c:pt>
                <c:pt idx="8677">
                  <c:v>48841</c:v>
                </c:pt>
                <c:pt idx="8678">
                  <c:v>48842</c:v>
                </c:pt>
                <c:pt idx="8679">
                  <c:v>48843</c:v>
                </c:pt>
                <c:pt idx="8680">
                  <c:v>48844</c:v>
                </c:pt>
                <c:pt idx="8681">
                  <c:v>48845</c:v>
                </c:pt>
                <c:pt idx="8682">
                  <c:v>48846</c:v>
                </c:pt>
                <c:pt idx="8683">
                  <c:v>48847</c:v>
                </c:pt>
                <c:pt idx="8684">
                  <c:v>48848</c:v>
                </c:pt>
                <c:pt idx="8685">
                  <c:v>48849</c:v>
                </c:pt>
                <c:pt idx="8686">
                  <c:v>48850</c:v>
                </c:pt>
                <c:pt idx="8687">
                  <c:v>48851</c:v>
                </c:pt>
                <c:pt idx="8688">
                  <c:v>48852</c:v>
                </c:pt>
                <c:pt idx="8689">
                  <c:v>48853</c:v>
                </c:pt>
                <c:pt idx="8690">
                  <c:v>48854</c:v>
                </c:pt>
                <c:pt idx="8691">
                  <c:v>48855</c:v>
                </c:pt>
                <c:pt idx="8692">
                  <c:v>48856</c:v>
                </c:pt>
                <c:pt idx="8693">
                  <c:v>48857</c:v>
                </c:pt>
                <c:pt idx="8694">
                  <c:v>48858</c:v>
                </c:pt>
                <c:pt idx="8695">
                  <c:v>48859</c:v>
                </c:pt>
                <c:pt idx="8696">
                  <c:v>48860</c:v>
                </c:pt>
                <c:pt idx="8697">
                  <c:v>48861</c:v>
                </c:pt>
                <c:pt idx="8698">
                  <c:v>48862</c:v>
                </c:pt>
                <c:pt idx="8699">
                  <c:v>48863</c:v>
                </c:pt>
                <c:pt idx="8700">
                  <c:v>48864</c:v>
                </c:pt>
                <c:pt idx="8701">
                  <c:v>48865</c:v>
                </c:pt>
                <c:pt idx="8702">
                  <c:v>48866</c:v>
                </c:pt>
                <c:pt idx="8703">
                  <c:v>48867</c:v>
                </c:pt>
                <c:pt idx="8704">
                  <c:v>48868</c:v>
                </c:pt>
                <c:pt idx="8705">
                  <c:v>48869</c:v>
                </c:pt>
                <c:pt idx="8706">
                  <c:v>48870</c:v>
                </c:pt>
                <c:pt idx="8707">
                  <c:v>48871</c:v>
                </c:pt>
                <c:pt idx="8708">
                  <c:v>48872</c:v>
                </c:pt>
                <c:pt idx="8709">
                  <c:v>48873</c:v>
                </c:pt>
                <c:pt idx="8710">
                  <c:v>48874</c:v>
                </c:pt>
                <c:pt idx="8711">
                  <c:v>48875</c:v>
                </c:pt>
                <c:pt idx="8712">
                  <c:v>48876</c:v>
                </c:pt>
                <c:pt idx="8713">
                  <c:v>48877</c:v>
                </c:pt>
                <c:pt idx="8714">
                  <c:v>48878</c:v>
                </c:pt>
                <c:pt idx="8715">
                  <c:v>48879</c:v>
                </c:pt>
                <c:pt idx="8716">
                  <c:v>48880</c:v>
                </c:pt>
                <c:pt idx="8717">
                  <c:v>48881</c:v>
                </c:pt>
                <c:pt idx="8718">
                  <c:v>48882</c:v>
                </c:pt>
                <c:pt idx="8719">
                  <c:v>48883</c:v>
                </c:pt>
                <c:pt idx="8720">
                  <c:v>48884</c:v>
                </c:pt>
                <c:pt idx="8721">
                  <c:v>48885</c:v>
                </c:pt>
                <c:pt idx="8722">
                  <c:v>48886</c:v>
                </c:pt>
                <c:pt idx="8723">
                  <c:v>48887</c:v>
                </c:pt>
                <c:pt idx="8724">
                  <c:v>48888</c:v>
                </c:pt>
                <c:pt idx="8725">
                  <c:v>48889</c:v>
                </c:pt>
                <c:pt idx="8726">
                  <c:v>48890</c:v>
                </c:pt>
                <c:pt idx="8727">
                  <c:v>48891</c:v>
                </c:pt>
                <c:pt idx="8728">
                  <c:v>48892</c:v>
                </c:pt>
                <c:pt idx="8729">
                  <c:v>48893</c:v>
                </c:pt>
                <c:pt idx="8730">
                  <c:v>48894</c:v>
                </c:pt>
                <c:pt idx="8731">
                  <c:v>48895</c:v>
                </c:pt>
                <c:pt idx="8732">
                  <c:v>48896</c:v>
                </c:pt>
                <c:pt idx="8733">
                  <c:v>48897</c:v>
                </c:pt>
                <c:pt idx="8734">
                  <c:v>48898</c:v>
                </c:pt>
                <c:pt idx="8735">
                  <c:v>48899</c:v>
                </c:pt>
                <c:pt idx="8736">
                  <c:v>48900</c:v>
                </c:pt>
                <c:pt idx="8737">
                  <c:v>48901</c:v>
                </c:pt>
                <c:pt idx="8738">
                  <c:v>48902</c:v>
                </c:pt>
                <c:pt idx="8739">
                  <c:v>48903</c:v>
                </c:pt>
                <c:pt idx="8740">
                  <c:v>48904</c:v>
                </c:pt>
                <c:pt idx="8741">
                  <c:v>48905</c:v>
                </c:pt>
                <c:pt idx="8742">
                  <c:v>48906</c:v>
                </c:pt>
                <c:pt idx="8743">
                  <c:v>48907</c:v>
                </c:pt>
                <c:pt idx="8744">
                  <c:v>48908</c:v>
                </c:pt>
                <c:pt idx="8745">
                  <c:v>48909</c:v>
                </c:pt>
                <c:pt idx="8746">
                  <c:v>48910</c:v>
                </c:pt>
                <c:pt idx="8747">
                  <c:v>48911</c:v>
                </c:pt>
                <c:pt idx="8748">
                  <c:v>48912</c:v>
                </c:pt>
                <c:pt idx="8749">
                  <c:v>48913</c:v>
                </c:pt>
                <c:pt idx="8750">
                  <c:v>48914</c:v>
                </c:pt>
                <c:pt idx="8751">
                  <c:v>48915</c:v>
                </c:pt>
                <c:pt idx="8752">
                  <c:v>48916</c:v>
                </c:pt>
                <c:pt idx="8753">
                  <c:v>48917</c:v>
                </c:pt>
                <c:pt idx="8754">
                  <c:v>48918</c:v>
                </c:pt>
                <c:pt idx="8755">
                  <c:v>48919</c:v>
                </c:pt>
                <c:pt idx="8756">
                  <c:v>48920</c:v>
                </c:pt>
                <c:pt idx="8757">
                  <c:v>48921</c:v>
                </c:pt>
                <c:pt idx="8758">
                  <c:v>48922</c:v>
                </c:pt>
                <c:pt idx="8759">
                  <c:v>48923</c:v>
                </c:pt>
                <c:pt idx="8760">
                  <c:v>48924</c:v>
                </c:pt>
                <c:pt idx="8761">
                  <c:v>48925</c:v>
                </c:pt>
                <c:pt idx="8762">
                  <c:v>48926</c:v>
                </c:pt>
                <c:pt idx="8763">
                  <c:v>48927</c:v>
                </c:pt>
                <c:pt idx="8764">
                  <c:v>48928</c:v>
                </c:pt>
                <c:pt idx="8765">
                  <c:v>48929</c:v>
                </c:pt>
                <c:pt idx="8766">
                  <c:v>48930</c:v>
                </c:pt>
                <c:pt idx="8767">
                  <c:v>48931</c:v>
                </c:pt>
                <c:pt idx="8768">
                  <c:v>48932</c:v>
                </c:pt>
                <c:pt idx="8769">
                  <c:v>48933</c:v>
                </c:pt>
                <c:pt idx="8770">
                  <c:v>48934</c:v>
                </c:pt>
                <c:pt idx="8771">
                  <c:v>48935</c:v>
                </c:pt>
                <c:pt idx="8772">
                  <c:v>48936</c:v>
                </c:pt>
                <c:pt idx="8773">
                  <c:v>48937</c:v>
                </c:pt>
                <c:pt idx="8774">
                  <c:v>48938</c:v>
                </c:pt>
                <c:pt idx="8775">
                  <c:v>48939</c:v>
                </c:pt>
                <c:pt idx="8776">
                  <c:v>48940</c:v>
                </c:pt>
                <c:pt idx="8777">
                  <c:v>48941</c:v>
                </c:pt>
                <c:pt idx="8778">
                  <c:v>48942</c:v>
                </c:pt>
                <c:pt idx="8779">
                  <c:v>48943</c:v>
                </c:pt>
                <c:pt idx="8780">
                  <c:v>48944</c:v>
                </c:pt>
                <c:pt idx="8781">
                  <c:v>48945</c:v>
                </c:pt>
                <c:pt idx="8782">
                  <c:v>48946</c:v>
                </c:pt>
                <c:pt idx="8783">
                  <c:v>48947</c:v>
                </c:pt>
                <c:pt idx="8784">
                  <c:v>48948</c:v>
                </c:pt>
                <c:pt idx="8785">
                  <c:v>48949</c:v>
                </c:pt>
                <c:pt idx="8786">
                  <c:v>48950</c:v>
                </c:pt>
                <c:pt idx="8787">
                  <c:v>48951</c:v>
                </c:pt>
                <c:pt idx="8788">
                  <c:v>48952</c:v>
                </c:pt>
                <c:pt idx="8789">
                  <c:v>48953</c:v>
                </c:pt>
                <c:pt idx="8790">
                  <c:v>48954</c:v>
                </c:pt>
                <c:pt idx="8791">
                  <c:v>48955</c:v>
                </c:pt>
                <c:pt idx="8792">
                  <c:v>48956</c:v>
                </c:pt>
                <c:pt idx="8793">
                  <c:v>48957</c:v>
                </c:pt>
                <c:pt idx="8794">
                  <c:v>48958</c:v>
                </c:pt>
                <c:pt idx="8795">
                  <c:v>48959</c:v>
                </c:pt>
                <c:pt idx="8796">
                  <c:v>48960</c:v>
                </c:pt>
                <c:pt idx="8797">
                  <c:v>48961</c:v>
                </c:pt>
                <c:pt idx="8798">
                  <c:v>48962</c:v>
                </c:pt>
                <c:pt idx="8799">
                  <c:v>48963</c:v>
                </c:pt>
                <c:pt idx="8800">
                  <c:v>48964</c:v>
                </c:pt>
                <c:pt idx="8801">
                  <c:v>48965</c:v>
                </c:pt>
                <c:pt idx="8802">
                  <c:v>48966</c:v>
                </c:pt>
                <c:pt idx="8803">
                  <c:v>48967</c:v>
                </c:pt>
                <c:pt idx="8804">
                  <c:v>48968</c:v>
                </c:pt>
                <c:pt idx="8805">
                  <c:v>48969</c:v>
                </c:pt>
                <c:pt idx="8806">
                  <c:v>48970</c:v>
                </c:pt>
                <c:pt idx="8807">
                  <c:v>48971</c:v>
                </c:pt>
                <c:pt idx="8808">
                  <c:v>48972</c:v>
                </c:pt>
                <c:pt idx="8809">
                  <c:v>48973</c:v>
                </c:pt>
                <c:pt idx="8810">
                  <c:v>48974</c:v>
                </c:pt>
                <c:pt idx="8811">
                  <c:v>48975</c:v>
                </c:pt>
                <c:pt idx="8812">
                  <c:v>48976</c:v>
                </c:pt>
                <c:pt idx="8813">
                  <c:v>48977</c:v>
                </c:pt>
                <c:pt idx="8814">
                  <c:v>48978</c:v>
                </c:pt>
                <c:pt idx="8815">
                  <c:v>48979</c:v>
                </c:pt>
                <c:pt idx="8816">
                  <c:v>48980</c:v>
                </c:pt>
                <c:pt idx="8817">
                  <c:v>48981</c:v>
                </c:pt>
                <c:pt idx="8818">
                  <c:v>48982</c:v>
                </c:pt>
                <c:pt idx="8819">
                  <c:v>48983</c:v>
                </c:pt>
                <c:pt idx="8820">
                  <c:v>48984</c:v>
                </c:pt>
                <c:pt idx="8821">
                  <c:v>48985</c:v>
                </c:pt>
                <c:pt idx="8822">
                  <c:v>48986</c:v>
                </c:pt>
                <c:pt idx="8823">
                  <c:v>48987</c:v>
                </c:pt>
                <c:pt idx="8824">
                  <c:v>48988</c:v>
                </c:pt>
                <c:pt idx="8825">
                  <c:v>48989</c:v>
                </c:pt>
                <c:pt idx="8826">
                  <c:v>48990</c:v>
                </c:pt>
                <c:pt idx="8827">
                  <c:v>48991</c:v>
                </c:pt>
                <c:pt idx="8828">
                  <c:v>48992</c:v>
                </c:pt>
                <c:pt idx="8829">
                  <c:v>48993</c:v>
                </c:pt>
                <c:pt idx="8830">
                  <c:v>48994</c:v>
                </c:pt>
                <c:pt idx="8831">
                  <c:v>48995</c:v>
                </c:pt>
                <c:pt idx="8832">
                  <c:v>48996</c:v>
                </c:pt>
                <c:pt idx="8833">
                  <c:v>48997</c:v>
                </c:pt>
                <c:pt idx="8834">
                  <c:v>48998</c:v>
                </c:pt>
                <c:pt idx="8835">
                  <c:v>48999</c:v>
                </c:pt>
                <c:pt idx="8836">
                  <c:v>49000</c:v>
                </c:pt>
                <c:pt idx="8837">
                  <c:v>49001</c:v>
                </c:pt>
                <c:pt idx="8838">
                  <c:v>49002</c:v>
                </c:pt>
                <c:pt idx="8839">
                  <c:v>49003</c:v>
                </c:pt>
                <c:pt idx="8840">
                  <c:v>49004</c:v>
                </c:pt>
                <c:pt idx="8841">
                  <c:v>49005</c:v>
                </c:pt>
                <c:pt idx="8842">
                  <c:v>49006</c:v>
                </c:pt>
                <c:pt idx="8843">
                  <c:v>49007</c:v>
                </c:pt>
                <c:pt idx="8844">
                  <c:v>49008</c:v>
                </c:pt>
                <c:pt idx="8845">
                  <c:v>49009</c:v>
                </c:pt>
                <c:pt idx="8846">
                  <c:v>49010</c:v>
                </c:pt>
                <c:pt idx="8847">
                  <c:v>49011</c:v>
                </c:pt>
                <c:pt idx="8848">
                  <c:v>49012</c:v>
                </c:pt>
                <c:pt idx="8849">
                  <c:v>49013</c:v>
                </c:pt>
                <c:pt idx="8850">
                  <c:v>49014</c:v>
                </c:pt>
                <c:pt idx="8851">
                  <c:v>49015</c:v>
                </c:pt>
                <c:pt idx="8852">
                  <c:v>49016</c:v>
                </c:pt>
                <c:pt idx="8853">
                  <c:v>49017</c:v>
                </c:pt>
                <c:pt idx="8854">
                  <c:v>49018</c:v>
                </c:pt>
                <c:pt idx="8855">
                  <c:v>49019</c:v>
                </c:pt>
                <c:pt idx="8856">
                  <c:v>49020</c:v>
                </c:pt>
                <c:pt idx="8857">
                  <c:v>49021</c:v>
                </c:pt>
                <c:pt idx="8858">
                  <c:v>49022</c:v>
                </c:pt>
                <c:pt idx="8859">
                  <c:v>49023</c:v>
                </c:pt>
                <c:pt idx="8860">
                  <c:v>49024</c:v>
                </c:pt>
                <c:pt idx="8861">
                  <c:v>49025</c:v>
                </c:pt>
                <c:pt idx="8862">
                  <c:v>49026</c:v>
                </c:pt>
                <c:pt idx="8863">
                  <c:v>49027</c:v>
                </c:pt>
                <c:pt idx="8864">
                  <c:v>49028</c:v>
                </c:pt>
                <c:pt idx="8865">
                  <c:v>49029</c:v>
                </c:pt>
                <c:pt idx="8866">
                  <c:v>49030</c:v>
                </c:pt>
                <c:pt idx="8867">
                  <c:v>49031</c:v>
                </c:pt>
                <c:pt idx="8868">
                  <c:v>49032</c:v>
                </c:pt>
                <c:pt idx="8869">
                  <c:v>49033</c:v>
                </c:pt>
                <c:pt idx="8870">
                  <c:v>49034</c:v>
                </c:pt>
                <c:pt idx="8871">
                  <c:v>49035</c:v>
                </c:pt>
                <c:pt idx="8872">
                  <c:v>49036</c:v>
                </c:pt>
                <c:pt idx="8873">
                  <c:v>49037</c:v>
                </c:pt>
                <c:pt idx="8874">
                  <c:v>49038</c:v>
                </c:pt>
                <c:pt idx="8875">
                  <c:v>49039</c:v>
                </c:pt>
                <c:pt idx="8876">
                  <c:v>49040</c:v>
                </c:pt>
                <c:pt idx="8877">
                  <c:v>49041</c:v>
                </c:pt>
                <c:pt idx="8878">
                  <c:v>49042</c:v>
                </c:pt>
                <c:pt idx="8879">
                  <c:v>49043</c:v>
                </c:pt>
                <c:pt idx="8880">
                  <c:v>49044</c:v>
                </c:pt>
                <c:pt idx="8881">
                  <c:v>49045</c:v>
                </c:pt>
                <c:pt idx="8882">
                  <c:v>49046</c:v>
                </c:pt>
                <c:pt idx="8883">
                  <c:v>49047</c:v>
                </c:pt>
                <c:pt idx="8884">
                  <c:v>49048</c:v>
                </c:pt>
                <c:pt idx="8885">
                  <c:v>49049</c:v>
                </c:pt>
                <c:pt idx="8886">
                  <c:v>49050</c:v>
                </c:pt>
                <c:pt idx="8887">
                  <c:v>49051</c:v>
                </c:pt>
                <c:pt idx="8888">
                  <c:v>49052</c:v>
                </c:pt>
                <c:pt idx="8889">
                  <c:v>49053</c:v>
                </c:pt>
                <c:pt idx="8890">
                  <c:v>49054</c:v>
                </c:pt>
                <c:pt idx="8891">
                  <c:v>49055</c:v>
                </c:pt>
                <c:pt idx="8892">
                  <c:v>49056</c:v>
                </c:pt>
                <c:pt idx="8893">
                  <c:v>49057</c:v>
                </c:pt>
                <c:pt idx="8894">
                  <c:v>49058</c:v>
                </c:pt>
                <c:pt idx="8895">
                  <c:v>49059</c:v>
                </c:pt>
                <c:pt idx="8896">
                  <c:v>49060</c:v>
                </c:pt>
                <c:pt idx="8897">
                  <c:v>49061</c:v>
                </c:pt>
                <c:pt idx="8898">
                  <c:v>49062</c:v>
                </c:pt>
                <c:pt idx="8899">
                  <c:v>49063</c:v>
                </c:pt>
                <c:pt idx="8900">
                  <c:v>49064</c:v>
                </c:pt>
                <c:pt idx="8901">
                  <c:v>49065</c:v>
                </c:pt>
                <c:pt idx="8902">
                  <c:v>49066</c:v>
                </c:pt>
                <c:pt idx="8903">
                  <c:v>49067</c:v>
                </c:pt>
                <c:pt idx="8904">
                  <c:v>49068</c:v>
                </c:pt>
                <c:pt idx="8905">
                  <c:v>49069</c:v>
                </c:pt>
                <c:pt idx="8906">
                  <c:v>49070</c:v>
                </c:pt>
                <c:pt idx="8907">
                  <c:v>49071</c:v>
                </c:pt>
                <c:pt idx="8908">
                  <c:v>49072</c:v>
                </c:pt>
                <c:pt idx="8909">
                  <c:v>49073</c:v>
                </c:pt>
                <c:pt idx="8910">
                  <c:v>49074</c:v>
                </c:pt>
                <c:pt idx="8911">
                  <c:v>49075</c:v>
                </c:pt>
                <c:pt idx="8912">
                  <c:v>49076</c:v>
                </c:pt>
                <c:pt idx="8913">
                  <c:v>49077</c:v>
                </c:pt>
                <c:pt idx="8914">
                  <c:v>49078</c:v>
                </c:pt>
                <c:pt idx="8915">
                  <c:v>49079</c:v>
                </c:pt>
                <c:pt idx="8916">
                  <c:v>49080</c:v>
                </c:pt>
                <c:pt idx="8917">
                  <c:v>49081</c:v>
                </c:pt>
                <c:pt idx="8918">
                  <c:v>49082</c:v>
                </c:pt>
                <c:pt idx="8919">
                  <c:v>49083</c:v>
                </c:pt>
                <c:pt idx="8920">
                  <c:v>49084</c:v>
                </c:pt>
                <c:pt idx="8921">
                  <c:v>49085</c:v>
                </c:pt>
                <c:pt idx="8922">
                  <c:v>49086</c:v>
                </c:pt>
                <c:pt idx="8923">
                  <c:v>49087</c:v>
                </c:pt>
                <c:pt idx="8924">
                  <c:v>49088</c:v>
                </c:pt>
                <c:pt idx="8925">
                  <c:v>49089</c:v>
                </c:pt>
                <c:pt idx="8926">
                  <c:v>49090</c:v>
                </c:pt>
                <c:pt idx="8927">
                  <c:v>49091</c:v>
                </c:pt>
                <c:pt idx="8928">
                  <c:v>49092</c:v>
                </c:pt>
                <c:pt idx="8929">
                  <c:v>49093</c:v>
                </c:pt>
                <c:pt idx="8930">
                  <c:v>49094</c:v>
                </c:pt>
                <c:pt idx="8931">
                  <c:v>49095</c:v>
                </c:pt>
                <c:pt idx="8932">
                  <c:v>49096</c:v>
                </c:pt>
                <c:pt idx="8933">
                  <c:v>49097</c:v>
                </c:pt>
                <c:pt idx="8934">
                  <c:v>49098</c:v>
                </c:pt>
                <c:pt idx="8935">
                  <c:v>49099</c:v>
                </c:pt>
                <c:pt idx="8936">
                  <c:v>49100</c:v>
                </c:pt>
                <c:pt idx="8937">
                  <c:v>49101</c:v>
                </c:pt>
                <c:pt idx="8938">
                  <c:v>49102</c:v>
                </c:pt>
                <c:pt idx="8939">
                  <c:v>49103</c:v>
                </c:pt>
                <c:pt idx="8940">
                  <c:v>49104</c:v>
                </c:pt>
                <c:pt idx="8941">
                  <c:v>49105</c:v>
                </c:pt>
                <c:pt idx="8942">
                  <c:v>49106</c:v>
                </c:pt>
                <c:pt idx="8943">
                  <c:v>49107</c:v>
                </c:pt>
                <c:pt idx="8944">
                  <c:v>49108</c:v>
                </c:pt>
                <c:pt idx="8945">
                  <c:v>49109</c:v>
                </c:pt>
                <c:pt idx="8946">
                  <c:v>49110</c:v>
                </c:pt>
                <c:pt idx="8947">
                  <c:v>49111</c:v>
                </c:pt>
                <c:pt idx="8948">
                  <c:v>49112</c:v>
                </c:pt>
                <c:pt idx="8949">
                  <c:v>49113</c:v>
                </c:pt>
                <c:pt idx="8950">
                  <c:v>49114</c:v>
                </c:pt>
                <c:pt idx="8951">
                  <c:v>49115</c:v>
                </c:pt>
                <c:pt idx="8952">
                  <c:v>49116</c:v>
                </c:pt>
                <c:pt idx="8953">
                  <c:v>49117</c:v>
                </c:pt>
                <c:pt idx="8954">
                  <c:v>49118</c:v>
                </c:pt>
                <c:pt idx="8955">
                  <c:v>49119</c:v>
                </c:pt>
                <c:pt idx="8956">
                  <c:v>49120</c:v>
                </c:pt>
                <c:pt idx="8957">
                  <c:v>49121</c:v>
                </c:pt>
                <c:pt idx="8958">
                  <c:v>49122</c:v>
                </c:pt>
                <c:pt idx="8959">
                  <c:v>49123</c:v>
                </c:pt>
                <c:pt idx="8960">
                  <c:v>49124</c:v>
                </c:pt>
                <c:pt idx="8961">
                  <c:v>49125</c:v>
                </c:pt>
                <c:pt idx="8962">
                  <c:v>49126</c:v>
                </c:pt>
                <c:pt idx="8963">
                  <c:v>49127</c:v>
                </c:pt>
                <c:pt idx="8964">
                  <c:v>49128</c:v>
                </c:pt>
                <c:pt idx="8965">
                  <c:v>49129</c:v>
                </c:pt>
                <c:pt idx="8966">
                  <c:v>49130</c:v>
                </c:pt>
                <c:pt idx="8967">
                  <c:v>49131</c:v>
                </c:pt>
                <c:pt idx="8968">
                  <c:v>49132</c:v>
                </c:pt>
                <c:pt idx="8969">
                  <c:v>49133</c:v>
                </c:pt>
                <c:pt idx="8970">
                  <c:v>49134</c:v>
                </c:pt>
                <c:pt idx="8971">
                  <c:v>49135</c:v>
                </c:pt>
                <c:pt idx="8972">
                  <c:v>49136</c:v>
                </c:pt>
                <c:pt idx="8973">
                  <c:v>49137</c:v>
                </c:pt>
                <c:pt idx="8974">
                  <c:v>49138</c:v>
                </c:pt>
                <c:pt idx="8975">
                  <c:v>49139</c:v>
                </c:pt>
                <c:pt idx="8976">
                  <c:v>49140</c:v>
                </c:pt>
                <c:pt idx="8977">
                  <c:v>49141</c:v>
                </c:pt>
                <c:pt idx="8978">
                  <c:v>49142</c:v>
                </c:pt>
                <c:pt idx="8979">
                  <c:v>49143</c:v>
                </c:pt>
                <c:pt idx="8980">
                  <c:v>49144</c:v>
                </c:pt>
                <c:pt idx="8981">
                  <c:v>49145</c:v>
                </c:pt>
                <c:pt idx="8982">
                  <c:v>49146</c:v>
                </c:pt>
                <c:pt idx="8983">
                  <c:v>49147</c:v>
                </c:pt>
                <c:pt idx="8984">
                  <c:v>49148</c:v>
                </c:pt>
                <c:pt idx="8985">
                  <c:v>49149</c:v>
                </c:pt>
                <c:pt idx="8986">
                  <c:v>49150</c:v>
                </c:pt>
                <c:pt idx="8987">
                  <c:v>49151</c:v>
                </c:pt>
                <c:pt idx="8988">
                  <c:v>49152</c:v>
                </c:pt>
                <c:pt idx="8989">
                  <c:v>49153</c:v>
                </c:pt>
                <c:pt idx="8990">
                  <c:v>49154</c:v>
                </c:pt>
                <c:pt idx="8991">
                  <c:v>49155</c:v>
                </c:pt>
                <c:pt idx="8992">
                  <c:v>49156</c:v>
                </c:pt>
                <c:pt idx="8993">
                  <c:v>49157</c:v>
                </c:pt>
                <c:pt idx="8994">
                  <c:v>49158</c:v>
                </c:pt>
                <c:pt idx="8995">
                  <c:v>49159</c:v>
                </c:pt>
                <c:pt idx="8996">
                  <c:v>49160</c:v>
                </c:pt>
                <c:pt idx="8997">
                  <c:v>49161</c:v>
                </c:pt>
                <c:pt idx="8998">
                  <c:v>49162</c:v>
                </c:pt>
                <c:pt idx="8999">
                  <c:v>49163</c:v>
                </c:pt>
                <c:pt idx="9000">
                  <c:v>49164</c:v>
                </c:pt>
                <c:pt idx="9001">
                  <c:v>49165</c:v>
                </c:pt>
                <c:pt idx="9002">
                  <c:v>49166</c:v>
                </c:pt>
                <c:pt idx="9003">
                  <c:v>49167</c:v>
                </c:pt>
                <c:pt idx="9004">
                  <c:v>49168</c:v>
                </c:pt>
                <c:pt idx="9005">
                  <c:v>49169</c:v>
                </c:pt>
                <c:pt idx="9006">
                  <c:v>49170</c:v>
                </c:pt>
                <c:pt idx="9007">
                  <c:v>49171</c:v>
                </c:pt>
                <c:pt idx="9008">
                  <c:v>49172</c:v>
                </c:pt>
                <c:pt idx="9009">
                  <c:v>49173</c:v>
                </c:pt>
                <c:pt idx="9010">
                  <c:v>49174</c:v>
                </c:pt>
                <c:pt idx="9011">
                  <c:v>49175</c:v>
                </c:pt>
                <c:pt idx="9012">
                  <c:v>49176</c:v>
                </c:pt>
                <c:pt idx="9013">
                  <c:v>49177</c:v>
                </c:pt>
                <c:pt idx="9014">
                  <c:v>49178</c:v>
                </c:pt>
                <c:pt idx="9015">
                  <c:v>49179</c:v>
                </c:pt>
                <c:pt idx="9016">
                  <c:v>49180</c:v>
                </c:pt>
                <c:pt idx="9017">
                  <c:v>49181</c:v>
                </c:pt>
                <c:pt idx="9018">
                  <c:v>49182</c:v>
                </c:pt>
                <c:pt idx="9019">
                  <c:v>49183</c:v>
                </c:pt>
                <c:pt idx="9020">
                  <c:v>49184</c:v>
                </c:pt>
                <c:pt idx="9021">
                  <c:v>49185</c:v>
                </c:pt>
                <c:pt idx="9022">
                  <c:v>49186</c:v>
                </c:pt>
                <c:pt idx="9023">
                  <c:v>49187</c:v>
                </c:pt>
                <c:pt idx="9024">
                  <c:v>49188</c:v>
                </c:pt>
                <c:pt idx="9025">
                  <c:v>49189</c:v>
                </c:pt>
                <c:pt idx="9026">
                  <c:v>49190</c:v>
                </c:pt>
                <c:pt idx="9027">
                  <c:v>49191</c:v>
                </c:pt>
                <c:pt idx="9028">
                  <c:v>49192</c:v>
                </c:pt>
                <c:pt idx="9029">
                  <c:v>49193</c:v>
                </c:pt>
                <c:pt idx="9030">
                  <c:v>49194</c:v>
                </c:pt>
                <c:pt idx="9031">
                  <c:v>49195</c:v>
                </c:pt>
                <c:pt idx="9032">
                  <c:v>49196</c:v>
                </c:pt>
                <c:pt idx="9033">
                  <c:v>49197</c:v>
                </c:pt>
                <c:pt idx="9034">
                  <c:v>49198</c:v>
                </c:pt>
                <c:pt idx="9035">
                  <c:v>49199</c:v>
                </c:pt>
                <c:pt idx="9036">
                  <c:v>49200</c:v>
                </c:pt>
                <c:pt idx="9037">
                  <c:v>49201</c:v>
                </c:pt>
                <c:pt idx="9038">
                  <c:v>49202</c:v>
                </c:pt>
                <c:pt idx="9039">
                  <c:v>49203</c:v>
                </c:pt>
                <c:pt idx="9040">
                  <c:v>49204</c:v>
                </c:pt>
                <c:pt idx="9041">
                  <c:v>49205</c:v>
                </c:pt>
                <c:pt idx="9042">
                  <c:v>49206</c:v>
                </c:pt>
                <c:pt idx="9043">
                  <c:v>49207</c:v>
                </c:pt>
                <c:pt idx="9044">
                  <c:v>49208</c:v>
                </c:pt>
                <c:pt idx="9045">
                  <c:v>49209</c:v>
                </c:pt>
                <c:pt idx="9046">
                  <c:v>49210</c:v>
                </c:pt>
                <c:pt idx="9047">
                  <c:v>49211</c:v>
                </c:pt>
                <c:pt idx="9048">
                  <c:v>49212</c:v>
                </c:pt>
                <c:pt idx="9049">
                  <c:v>49213</c:v>
                </c:pt>
                <c:pt idx="9050">
                  <c:v>49214</c:v>
                </c:pt>
                <c:pt idx="9051">
                  <c:v>49215</c:v>
                </c:pt>
                <c:pt idx="9052">
                  <c:v>49216</c:v>
                </c:pt>
                <c:pt idx="9053">
                  <c:v>49217</c:v>
                </c:pt>
                <c:pt idx="9054">
                  <c:v>49218</c:v>
                </c:pt>
                <c:pt idx="9055">
                  <c:v>49219</c:v>
                </c:pt>
                <c:pt idx="9056">
                  <c:v>49220</c:v>
                </c:pt>
                <c:pt idx="9057">
                  <c:v>49221</c:v>
                </c:pt>
                <c:pt idx="9058">
                  <c:v>49222</c:v>
                </c:pt>
                <c:pt idx="9059">
                  <c:v>49223</c:v>
                </c:pt>
                <c:pt idx="9060">
                  <c:v>49224</c:v>
                </c:pt>
                <c:pt idx="9061">
                  <c:v>49225</c:v>
                </c:pt>
                <c:pt idx="9062">
                  <c:v>49226</c:v>
                </c:pt>
                <c:pt idx="9063">
                  <c:v>49227</c:v>
                </c:pt>
                <c:pt idx="9064">
                  <c:v>49228</c:v>
                </c:pt>
                <c:pt idx="9065">
                  <c:v>49229</c:v>
                </c:pt>
                <c:pt idx="9066">
                  <c:v>49230</c:v>
                </c:pt>
                <c:pt idx="9067">
                  <c:v>49231</c:v>
                </c:pt>
                <c:pt idx="9068">
                  <c:v>49232</c:v>
                </c:pt>
                <c:pt idx="9069">
                  <c:v>49233</c:v>
                </c:pt>
                <c:pt idx="9070">
                  <c:v>49234</c:v>
                </c:pt>
                <c:pt idx="9071">
                  <c:v>49235</c:v>
                </c:pt>
                <c:pt idx="9072">
                  <c:v>49236</c:v>
                </c:pt>
                <c:pt idx="9073">
                  <c:v>49237</c:v>
                </c:pt>
                <c:pt idx="9074">
                  <c:v>49238</c:v>
                </c:pt>
                <c:pt idx="9075">
                  <c:v>49239</c:v>
                </c:pt>
                <c:pt idx="9076">
                  <c:v>49240</c:v>
                </c:pt>
                <c:pt idx="9077">
                  <c:v>49241</c:v>
                </c:pt>
                <c:pt idx="9078">
                  <c:v>49242</c:v>
                </c:pt>
                <c:pt idx="9079">
                  <c:v>49243</c:v>
                </c:pt>
                <c:pt idx="9080">
                  <c:v>49244</c:v>
                </c:pt>
                <c:pt idx="9081">
                  <c:v>49245</c:v>
                </c:pt>
                <c:pt idx="9082">
                  <c:v>49246</c:v>
                </c:pt>
                <c:pt idx="9083">
                  <c:v>49247</c:v>
                </c:pt>
                <c:pt idx="9084">
                  <c:v>49248</c:v>
                </c:pt>
                <c:pt idx="9085">
                  <c:v>49249</c:v>
                </c:pt>
                <c:pt idx="9086">
                  <c:v>49250</c:v>
                </c:pt>
                <c:pt idx="9087">
                  <c:v>49251</c:v>
                </c:pt>
                <c:pt idx="9088">
                  <c:v>49252</c:v>
                </c:pt>
                <c:pt idx="9089">
                  <c:v>49253</c:v>
                </c:pt>
                <c:pt idx="9090">
                  <c:v>49254</c:v>
                </c:pt>
                <c:pt idx="9091">
                  <c:v>49255</c:v>
                </c:pt>
                <c:pt idx="9092">
                  <c:v>49256</c:v>
                </c:pt>
                <c:pt idx="9093">
                  <c:v>49257</c:v>
                </c:pt>
                <c:pt idx="9094">
                  <c:v>49258</c:v>
                </c:pt>
                <c:pt idx="9095">
                  <c:v>49259</c:v>
                </c:pt>
                <c:pt idx="9096">
                  <c:v>49260</c:v>
                </c:pt>
                <c:pt idx="9097">
                  <c:v>49261</c:v>
                </c:pt>
                <c:pt idx="9098">
                  <c:v>49262</c:v>
                </c:pt>
                <c:pt idx="9099">
                  <c:v>49263</c:v>
                </c:pt>
                <c:pt idx="9100">
                  <c:v>49264</c:v>
                </c:pt>
                <c:pt idx="9101">
                  <c:v>49265</c:v>
                </c:pt>
                <c:pt idx="9102">
                  <c:v>49266</c:v>
                </c:pt>
                <c:pt idx="9103">
                  <c:v>49267</c:v>
                </c:pt>
                <c:pt idx="9104">
                  <c:v>49268</c:v>
                </c:pt>
                <c:pt idx="9105">
                  <c:v>49269</c:v>
                </c:pt>
                <c:pt idx="9106">
                  <c:v>49270</c:v>
                </c:pt>
                <c:pt idx="9107">
                  <c:v>49271</c:v>
                </c:pt>
                <c:pt idx="9108">
                  <c:v>49272</c:v>
                </c:pt>
                <c:pt idx="9109">
                  <c:v>49273</c:v>
                </c:pt>
                <c:pt idx="9110">
                  <c:v>49274</c:v>
                </c:pt>
                <c:pt idx="9111">
                  <c:v>49275</c:v>
                </c:pt>
                <c:pt idx="9112">
                  <c:v>49276</c:v>
                </c:pt>
                <c:pt idx="9113">
                  <c:v>49277</c:v>
                </c:pt>
                <c:pt idx="9114">
                  <c:v>49278</c:v>
                </c:pt>
                <c:pt idx="9115">
                  <c:v>49279</c:v>
                </c:pt>
                <c:pt idx="9116">
                  <c:v>49280</c:v>
                </c:pt>
                <c:pt idx="9117">
                  <c:v>49281</c:v>
                </c:pt>
                <c:pt idx="9118">
                  <c:v>49282</c:v>
                </c:pt>
                <c:pt idx="9119">
                  <c:v>49283</c:v>
                </c:pt>
                <c:pt idx="9120">
                  <c:v>49284</c:v>
                </c:pt>
                <c:pt idx="9121">
                  <c:v>49285</c:v>
                </c:pt>
                <c:pt idx="9122">
                  <c:v>49286</c:v>
                </c:pt>
                <c:pt idx="9123">
                  <c:v>49287</c:v>
                </c:pt>
                <c:pt idx="9124">
                  <c:v>49288</c:v>
                </c:pt>
                <c:pt idx="9125">
                  <c:v>49289</c:v>
                </c:pt>
                <c:pt idx="9126">
                  <c:v>49290</c:v>
                </c:pt>
                <c:pt idx="9127">
                  <c:v>49291</c:v>
                </c:pt>
                <c:pt idx="9128">
                  <c:v>49292</c:v>
                </c:pt>
                <c:pt idx="9129">
                  <c:v>49293</c:v>
                </c:pt>
                <c:pt idx="9130">
                  <c:v>49294</c:v>
                </c:pt>
                <c:pt idx="9131">
                  <c:v>49295</c:v>
                </c:pt>
                <c:pt idx="9132">
                  <c:v>49296</c:v>
                </c:pt>
                <c:pt idx="9133">
                  <c:v>49297</c:v>
                </c:pt>
                <c:pt idx="9134">
                  <c:v>49298</c:v>
                </c:pt>
                <c:pt idx="9135">
                  <c:v>49299</c:v>
                </c:pt>
                <c:pt idx="9136">
                  <c:v>49300</c:v>
                </c:pt>
                <c:pt idx="9137">
                  <c:v>49301</c:v>
                </c:pt>
                <c:pt idx="9138">
                  <c:v>49302</c:v>
                </c:pt>
                <c:pt idx="9139">
                  <c:v>49303</c:v>
                </c:pt>
                <c:pt idx="9140">
                  <c:v>49304</c:v>
                </c:pt>
                <c:pt idx="9141">
                  <c:v>49305</c:v>
                </c:pt>
                <c:pt idx="9142">
                  <c:v>49306</c:v>
                </c:pt>
                <c:pt idx="9143">
                  <c:v>49307</c:v>
                </c:pt>
                <c:pt idx="9144">
                  <c:v>49308</c:v>
                </c:pt>
                <c:pt idx="9145">
                  <c:v>49309</c:v>
                </c:pt>
                <c:pt idx="9146">
                  <c:v>49310</c:v>
                </c:pt>
                <c:pt idx="9147">
                  <c:v>49311</c:v>
                </c:pt>
                <c:pt idx="9148">
                  <c:v>49312</c:v>
                </c:pt>
                <c:pt idx="9149">
                  <c:v>49313</c:v>
                </c:pt>
                <c:pt idx="9150">
                  <c:v>49314</c:v>
                </c:pt>
                <c:pt idx="9151">
                  <c:v>49315</c:v>
                </c:pt>
                <c:pt idx="9152">
                  <c:v>49316</c:v>
                </c:pt>
                <c:pt idx="9153">
                  <c:v>49317</c:v>
                </c:pt>
                <c:pt idx="9154">
                  <c:v>49318</c:v>
                </c:pt>
                <c:pt idx="9155">
                  <c:v>49319</c:v>
                </c:pt>
                <c:pt idx="9156">
                  <c:v>49320</c:v>
                </c:pt>
                <c:pt idx="9157">
                  <c:v>49321</c:v>
                </c:pt>
                <c:pt idx="9158">
                  <c:v>49322</c:v>
                </c:pt>
                <c:pt idx="9159">
                  <c:v>49323</c:v>
                </c:pt>
                <c:pt idx="9160">
                  <c:v>49324</c:v>
                </c:pt>
                <c:pt idx="9161">
                  <c:v>49325</c:v>
                </c:pt>
                <c:pt idx="9162">
                  <c:v>49326</c:v>
                </c:pt>
                <c:pt idx="9163">
                  <c:v>49327</c:v>
                </c:pt>
                <c:pt idx="9164">
                  <c:v>49328</c:v>
                </c:pt>
                <c:pt idx="9165">
                  <c:v>49329</c:v>
                </c:pt>
                <c:pt idx="9166">
                  <c:v>49330</c:v>
                </c:pt>
                <c:pt idx="9167">
                  <c:v>49331</c:v>
                </c:pt>
                <c:pt idx="9168">
                  <c:v>49332</c:v>
                </c:pt>
                <c:pt idx="9169">
                  <c:v>49333</c:v>
                </c:pt>
                <c:pt idx="9170">
                  <c:v>49334</c:v>
                </c:pt>
                <c:pt idx="9171">
                  <c:v>49335</c:v>
                </c:pt>
                <c:pt idx="9172">
                  <c:v>49336</c:v>
                </c:pt>
                <c:pt idx="9173">
                  <c:v>49337</c:v>
                </c:pt>
                <c:pt idx="9174">
                  <c:v>49338</c:v>
                </c:pt>
                <c:pt idx="9175">
                  <c:v>49339</c:v>
                </c:pt>
                <c:pt idx="9176">
                  <c:v>49340</c:v>
                </c:pt>
                <c:pt idx="9177">
                  <c:v>49341</c:v>
                </c:pt>
                <c:pt idx="9178">
                  <c:v>49342</c:v>
                </c:pt>
                <c:pt idx="9179">
                  <c:v>49343</c:v>
                </c:pt>
                <c:pt idx="9180">
                  <c:v>49344</c:v>
                </c:pt>
                <c:pt idx="9181">
                  <c:v>49345</c:v>
                </c:pt>
                <c:pt idx="9182">
                  <c:v>49346</c:v>
                </c:pt>
                <c:pt idx="9183">
                  <c:v>49347</c:v>
                </c:pt>
                <c:pt idx="9184">
                  <c:v>49348</c:v>
                </c:pt>
                <c:pt idx="9185">
                  <c:v>49349</c:v>
                </c:pt>
                <c:pt idx="9186">
                  <c:v>49350</c:v>
                </c:pt>
                <c:pt idx="9187">
                  <c:v>49351</c:v>
                </c:pt>
                <c:pt idx="9188">
                  <c:v>49352</c:v>
                </c:pt>
                <c:pt idx="9189">
                  <c:v>49353</c:v>
                </c:pt>
                <c:pt idx="9190">
                  <c:v>49354</c:v>
                </c:pt>
                <c:pt idx="9191">
                  <c:v>49355</c:v>
                </c:pt>
                <c:pt idx="9192">
                  <c:v>49356</c:v>
                </c:pt>
                <c:pt idx="9193">
                  <c:v>49357</c:v>
                </c:pt>
                <c:pt idx="9194">
                  <c:v>49358</c:v>
                </c:pt>
                <c:pt idx="9195">
                  <c:v>49359</c:v>
                </c:pt>
                <c:pt idx="9196">
                  <c:v>49360</c:v>
                </c:pt>
                <c:pt idx="9197">
                  <c:v>49361</c:v>
                </c:pt>
                <c:pt idx="9198">
                  <c:v>49362</c:v>
                </c:pt>
                <c:pt idx="9199">
                  <c:v>49363</c:v>
                </c:pt>
                <c:pt idx="9200">
                  <c:v>49364</c:v>
                </c:pt>
                <c:pt idx="9201">
                  <c:v>49365</c:v>
                </c:pt>
                <c:pt idx="9202">
                  <c:v>49366</c:v>
                </c:pt>
                <c:pt idx="9203">
                  <c:v>49367</c:v>
                </c:pt>
                <c:pt idx="9204">
                  <c:v>49368</c:v>
                </c:pt>
                <c:pt idx="9205">
                  <c:v>49369</c:v>
                </c:pt>
                <c:pt idx="9206">
                  <c:v>49370</c:v>
                </c:pt>
                <c:pt idx="9207">
                  <c:v>49371</c:v>
                </c:pt>
                <c:pt idx="9208">
                  <c:v>49372</c:v>
                </c:pt>
                <c:pt idx="9209">
                  <c:v>49373</c:v>
                </c:pt>
                <c:pt idx="9210">
                  <c:v>49374</c:v>
                </c:pt>
                <c:pt idx="9211">
                  <c:v>49375</c:v>
                </c:pt>
                <c:pt idx="9212">
                  <c:v>49376</c:v>
                </c:pt>
                <c:pt idx="9213">
                  <c:v>49377</c:v>
                </c:pt>
                <c:pt idx="9214">
                  <c:v>49378</c:v>
                </c:pt>
                <c:pt idx="9215">
                  <c:v>49379</c:v>
                </c:pt>
                <c:pt idx="9216">
                  <c:v>49380</c:v>
                </c:pt>
                <c:pt idx="9217">
                  <c:v>49381</c:v>
                </c:pt>
                <c:pt idx="9218">
                  <c:v>49382</c:v>
                </c:pt>
                <c:pt idx="9219">
                  <c:v>49383</c:v>
                </c:pt>
                <c:pt idx="9220">
                  <c:v>49384</c:v>
                </c:pt>
                <c:pt idx="9221">
                  <c:v>49385</c:v>
                </c:pt>
                <c:pt idx="9222">
                  <c:v>49386</c:v>
                </c:pt>
                <c:pt idx="9223">
                  <c:v>49387</c:v>
                </c:pt>
                <c:pt idx="9224">
                  <c:v>49388</c:v>
                </c:pt>
                <c:pt idx="9225">
                  <c:v>49389</c:v>
                </c:pt>
                <c:pt idx="9226">
                  <c:v>49390</c:v>
                </c:pt>
                <c:pt idx="9227">
                  <c:v>49391</c:v>
                </c:pt>
                <c:pt idx="9228">
                  <c:v>49392</c:v>
                </c:pt>
                <c:pt idx="9229">
                  <c:v>49393</c:v>
                </c:pt>
                <c:pt idx="9230">
                  <c:v>49394</c:v>
                </c:pt>
                <c:pt idx="9231">
                  <c:v>49395</c:v>
                </c:pt>
                <c:pt idx="9232">
                  <c:v>49396</c:v>
                </c:pt>
                <c:pt idx="9233">
                  <c:v>49397</c:v>
                </c:pt>
                <c:pt idx="9234">
                  <c:v>49398</c:v>
                </c:pt>
                <c:pt idx="9235">
                  <c:v>49399</c:v>
                </c:pt>
                <c:pt idx="9236">
                  <c:v>49400</c:v>
                </c:pt>
                <c:pt idx="9237">
                  <c:v>49401</c:v>
                </c:pt>
                <c:pt idx="9238">
                  <c:v>49402</c:v>
                </c:pt>
                <c:pt idx="9239">
                  <c:v>49403</c:v>
                </c:pt>
                <c:pt idx="9240">
                  <c:v>49404</c:v>
                </c:pt>
                <c:pt idx="9241">
                  <c:v>49405</c:v>
                </c:pt>
                <c:pt idx="9242">
                  <c:v>49406</c:v>
                </c:pt>
                <c:pt idx="9243">
                  <c:v>49407</c:v>
                </c:pt>
                <c:pt idx="9244">
                  <c:v>49408</c:v>
                </c:pt>
                <c:pt idx="9245">
                  <c:v>49409</c:v>
                </c:pt>
                <c:pt idx="9246">
                  <c:v>49410</c:v>
                </c:pt>
                <c:pt idx="9247">
                  <c:v>49411</c:v>
                </c:pt>
                <c:pt idx="9248">
                  <c:v>49412</c:v>
                </c:pt>
                <c:pt idx="9249">
                  <c:v>49413</c:v>
                </c:pt>
                <c:pt idx="9250">
                  <c:v>49414</c:v>
                </c:pt>
                <c:pt idx="9251">
                  <c:v>49415</c:v>
                </c:pt>
                <c:pt idx="9252">
                  <c:v>49416</c:v>
                </c:pt>
                <c:pt idx="9253">
                  <c:v>49417</c:v>
                </c:pt>
                <c:pt idx="9254">
                  <c:v>49418</c:v>
                </c:pt>
                <c:pt idx="9255">
                  <c:v>49419</c:v>
                </c:pt>
                <c:pt idx="9256">
                  <c:v>49420</c:v>
                </c:pt>
                <c:pt idx="9257">
                  <c:v>49421</c:v>
                </c:pt>
                <c:pt idx="9258">
                  <c:v>49422</c:v>
                </c:pt>
                <c:pt idx="9259">
                  <c:v>49423</c:v>
                </c:pt>
                <c:pt idx="9260">
                  <c:v>49424</c:v>
                </c:pt>
                <c:pt idx="9261">
                  <c:v>49425</c:v>
                </c:pt>
                <c:pt idx="9262">
                  <c:v>49426</c:v>
                </c:pt>
                <c:pt idx="9263">
                  <c:v>49427</c:v>
                </c:pt>
                <c:pt idx="9264">
                  <c:v>49428</c:v>
                </c:pt>
                <c:pt idx="9265">
                  <c:v>49429</c:v>
                </c:pt>
                <c:pt idx="9266">
                  <c:v>49430</c:v>
                </c:pt>
                <c:pt idx="9267">
                  <c:v>49431</c:v>
                </c:pt>
                <c:pt idx="9268">
                  <c:v>49432</c:v>
                </c:pt>
                <c:pt idx="9269">
                  <c:v>49433</c:v>
                </c:pt>
                <c:pt idx="9270">
                  <c:v>49434</c:v>
                </c:pt>
                <c:pt idx="9271">
                  <c:v>49435</c:v>
                </c:pt>
                <c:pt idx="9272">
                  <c:v>49436</c:v>
                </c:pt>
                <c:pt idx="9273">
                  <c:v>49437</c:v>
                </c:pt>
                <c:pt idx="9274">
                  <c:v>49438</c:v>
                </c:pt>
                <c:pt idx="9275">
                  <c:v>49439</c:v>
                </c:pt>
                <c:pt idx="9276">
                  <c:v>49440</c:v>
                </c:pt>
                <c:pt idx="9277">
                  <c:v>49441</c:v>
                </c:pt>
                <c:pt idx="9278">
                  <c:v>49442</c:v>
                </c:pt>
                <c:pt idx="9279">
                  <c:v>49443</c:v>
                </c:pt>
                <c:pt idx="9280">
                  <c:v>49444</c:v>
                </c:pt>
                <c:pt idx="9281">
                  <c:v>49445</c:v>
                </c:pt>
                <c:pt idx="9282">
                  <c:v>49446</c:v>
                </c:pt>
                <c:pt idx="9283">
                  <c:v>49447</c:v>
                </c:pt>
                <c:pt idx="9284">
                  <c:v>49448</c:v>
                </c:pt>
                <c:pt idx="9285">
                  <c:v>49449</c:v>
                </c:pt>
                <c:pt idx="9286">
                  <c:v>49450</c:v>
                </c:pt>
                <c:pt idx="9287">
                  <c:v>49451</c:v>
                </c:pt>
                <c:pt idx="9288">
                  <c:v>49452</c:v>
                </c:pt>
                <c:pt idx="9289">
                  <c:v>49453</c:v>
                </c:pt>
                <c:pt idx="9290">
                  <c:v>49454</c:v>
                </c:pt>
                <c:pt idx="9291">
                  <c:v>49455</c:v>
                </c:pt>
                <c:pt idx="9292">
                  <c:v>49456</c:v>
                </c:pt>
                <c:pt idx="9293">
                  <c:v>49457</c:v>
                </c:pt>
                <c:pt idx="9294">
                  <c:v>49458</c:v>
                </c:pt>
                <c:pt idx="9295">
                  <c:v>49459</c:v>
                </c:pt>
                <c:pt idx="9296">
                  <c:v>49460</c:v>
                </c:pt>
                <c:pt idx="9297">
                  <c:v>49461</c:v>
                </c:pt>
                <c:pt idx="9298">
                  <c:v>49462</c:v>
                </c:pt>
                <c:pt idx="9299">
                  <c:v>49463</c:v>
                </c:pt>
                <c:pt idx="9300">
                  <c:v>49464</c:v>
                </c:pt>
                <c:pt idx="9301">
                  <c:v>49465</c:v>
                </c:pt>
                <c:pt idx="9302">
                  <c:v>49466</c:v>
                </c:pt>
                <c:pt idx="9303">
                  <c:v>49467</c:v>
                </c:pt>
                <c:pt idx="9304">
                  <c:v>49468</c:v>
                </c:pt>
                <c:pt idx="9305">
                  <c:v>49469</c:v>
                </c:pt>
                <c:pt idx="9306">
                  <c:v>49470</c:v>
                </c:pt>
                <c:pt idx="9307">
                  <c:v>49471</c:v>
                </c:pt>
                <c:pt idx="9308">
                  <c:v>49472</c:v>
                </c:pt>
                <c:pt idx="9309">
                  <c:v>49473</c:v>
                </c:pt>
                <c:pt idx="9310">
                  <c:v>49474</c:v>
                </c:pt>
                <c:pt idx="9311">
                  <c:v>49475</c:v>
                </c:pt>
                <c:pt idx="9312">
                  <c:v>49476</c:v>
                </c:pt>
                <c:pt idx="9313">
                  <c:v>49477</c:v>
                </c:pt>
                <c:pt idx="9314">
                  <c:v>49478</c:v>
                </c:pt>
                <c:pt idx="9315">
                  <c:v>49479</c:v>
                </c:pt>
                <c:pt idx="9316">
                  <c:v>49480</c:v>
                </c:pt>
                <c:pt idx="9317">
                  <c:v>49481</c:v>
                </c:pt>
                <c:pt idx="9318">
                  <c:v>49482</c:v>
                </c:pt>
                <c:pt idx="9319">
                  <c:v>49483</c:v>
                </c:pt>
                <c:pt idx="9320">
                  <c:v>49484</c:v>
                </c:pt>
                <c:pt idx="9321">
                  <c:v>49485</c:v>
                </c:pt>
                <c:pt idx="9322">
                  <c:v>49486</c:v>
                </c:pt>
                <c:pt idx="9323">
                  <c:v>49487</c:v>
                </c:pt>
                <c:pt idx="9324">
                  <c:v>49488</c:v>
                </c:pt>
                <c:pt idx="9325">
                  <c:v>49489</c:v>
                </c:pt>
                <c:pt idx="9326">
                  <c:v>49490</c:v>
                </c:pt>
                <c:pt idx="9327">
                  <c:v>49491</c:v>
                </c:pt>
                <c:pt idx="9328">
                  <c:v>49492</c:v>
                </c:pt>
                <c:pt idx="9329">
                  <c:v>49493</c:v>
                </c:pt>
                <c:pt idx="9330">
                  <c:v>49494</c:v>
                </c:pt>
                <c:pt idx="9331">
                  <c:v>49495</c:v>
                </c:pt>
                <c:pt idx="9332">
                  <c:v>49496</c:v>
                </c:pt>
                <c:pt idx="9333">
                  <c:v>49497</c:v>
                </c:pt>
                <c:pt idx="9334">
                  <c:v>49498</c:v>
                </c:pt>
                <c:pt idx="9335">
                  <c:v>49499</c:v>
                </c:pt>
                <c:pt idx="9336">
                  <c:v>49500</c:v>
                </c:pt>
                <c:pt idx="9337">
                  <c:v>49501</c:v>
                </c:pt>
                <c:pt idx="9338">
                  <c:v>49502</c:v>
                </c:pt>
                <c:pt idx="9339">
                  <c:v>49503</c:v>
                </c:pt>
                <c:pt idx="9340">
                  <c:v>49504</c:v>
                </c:pt>
                <c:pt idx="9341">
                  <c:v>49505</c:v>
                </c:pt>
                <c:pt idx="9342">
                  <c:v>49506</c:v>
                </c:pt>
                <c:pt idx="9343">
                  <c:v>49507</c:v>
                </c:pt>
                <c:pt idx="9344">
                  <c:v>49508</c:v>
                </c:pt>
                <c:pt idx="9345">
                  <c:v>49509</c:v>
                </c:pt>
                <c:pt idx="9346">
                  <c:v>49510</c:v>
                </c:pt>
                <c:pt idx="9347">
                  <c:v>49511</c:v>
                </c:pt>
                <c:pt idx="9348">
                  <c:v>49512</c:v>
                </c:pt>
                <c:pt idx="9349">
                  <c:v>49513</c:v>
                </c:pt>
                <c:pt idx="9350">
                  <c:v>49514</c:v>
                </c:pt>
                <c:pt idx="9351">
                  <c:v>49515</c:v>
                </c:pt>
                <c:pt idx="9352">
                  <c:v>49516</c:v>
                </c:pt>
                <c:pt idx="9353">
                  <c:v>49517</c:v>
                </c:pt>
                <c:pt idx="9354">
                  <c:v>49518</c:v>
                </c:pt>
                <c:pt idx="9355">
                  <c:v>49519</c:v>
                </c:pt>
                <c:pt idx="9356">
                  <c:v>49520</c:v>
                </c:pt>
                <c:pt idx="9357">
                  <c:v>49521</c:v>
                </c:pt>
                <c:pt idx="9358">
                  <c:v>49522</c:v>
                </c:pt>
                <c:pt idx="9359">
                  <c:v>49523</c:v>
                </c:pt>
                <c:pt idx="9360">
                  <c:v>49524</c:v>
                </c:pt>
                <c:pt idx="9361">
                  <c:v>49525</c:v>
                </c:pt>
                <c:pt idx="9362">
                  <c:v>49526</c:v>
                </c:pt>
                <c:pt idx="9363">
                  <c:v>49527</c:v>
                </c:pt>
                <c:pt idx="9364">
                  <c:v>49528</c:v>
                </c:pt>
                <c:pt idx="9365">
                  <c:v>49529</c:v>
                </c:pt>
                <c:pt idx="9366">
                  <c:v>49530</c:v>
                </c:pt>
                <c:pt idx="9367">
                  <c:v>49531</c:v>
                </c:pt>
                <c:pt idx="9368">
                  <c:v>49532</c:v>
                </c:pt>
                <c:pt idx="9369">
                  <c:v>49533</c:v>
                </c:pt>
                <c:pt idx="9370">
                  <c:v>49534</c:v>
                </c:pt>
                <c:pt idx="9371">
                  <c:v>49535</c:v>
                </c:pt>
                <c:pt idx="9372">
                  <c:v>49536</c:v>
                </c:pt>
                <c:pt idx="9373">
                  <c:v>49537</c:v>
                </c:pt>
                <c:pt idx="9374">
                  <c:v>49538</c:v>
                </c:pt>
                <c:pt idx="9375">
                  <c:v>49539</c:v>
                </c:pt>
                <c:pt idx="9376">
                  <c:v>49540</c:v>
                </c:pt>
                <c:pt idx="9377">
                  <c:v>49541</c:v>
                </c:pt>
                <c:pt idx="9378">
                  <c:v>49542</c:v>
                </c:pt>
                <c:pt idx="9379">
                  <c:v>49543</c:v>
                </c:pt>
                <c:pt idx="9380">
                  <c:v>49544</c:v>
                </c:pt>
                <c:pt idx="9381">
                  <c:v>49545</c:v>
                </c:pt>
                <c:pt idx="9382">
                  <c:v>49546</c:v>
                </c:pt>
                <c:pt idx="9383">
                  <c:v>49547</c:v>
                </c:pt>
                <c:pt idx="9384">
                  <c:v>49548</c:v>
                </c:pt>
                <c:pt idx="9385">
                  <c:v>49549</c:v>
                </c:pt>
                <c:pt idx="9386">
                  <c:v>49550</c:v>
                </c:pt>
                <c:pt idx="9387">
                  <c:v>49551</c:v>
                </c:pt>
                <c:pt idx="9388">
                  <c:v>49552</c:v>
                </c:pt>
                <c:pt idx="9389">
                  <c:v>49553</c:v>
                </c:pt>
                <c:pt idx="9390">
                  <c:v>49554</c:v>
                </c:pt>
                <c:pt idx="9391">
                  <c:v>49555</c:v>
                </c:pt>
                <c:pt idx="9392">
                  <c:v>49556</c:v>
                </c:pt>
                <c:pt idx="9393">
                  <c:v>49557</c:v>
                </c:pt>
                <c:pt idx="9394">
                  <c:v>49558</c:v>
                </c:pt>
                <c:pt idx="9395">
                  <c:v>49559</c:v>
                </c:pt>
                <c:pt idx="9396">
                  <c:v>49560</c:v>
                </c:pt>
                <c:pt idx="9397">
                  <c:v>49561</c:v>
                </c:pt>
                <c:pt idx="9398">
                  <c:v>49562</c:v>
                </c:pt>
                <c:pt idx="9399">
                  <c:v>49563</c:v>
                </c:pt>
                <c:pt idx="9400">
                  <c:v>49564</c:v>
                </c:pt>
                <c:pt idx="9401">
                  <c:v>49565</c:v>
                </c:pt>
                <c:pt idx="9402">
                  <c:v>49566</c:v>
                </c:pt>
                <c:pt idx="9403">
                  <c:v>49567</c:v>
                </c:pt>
                <c:pt idx="9404">
                  <c:v>49568</c:v>
                </c:pt>
                <c:pt idx="9405">
                  <c:v>49569</c:v>
                </c:pt>
                <c:pt idx="9406">
                  <c:v>49570</c:v>
                </c:pt>
                <c:pt idx="9407">
                  <c:v>49571</c:v>
                </c:pt>
                <c:pt idx="9408">
                  <c:v>49572</c:v>
                </c:pt>
                <c:pt idx="9409">
                  <c:v>49573</c:v>
                </c:pt>
                <c:pt idx="9410">
                  <c:v>49574</c:v>
                </c:pt>
                <c:pt idx="9411">
                  <c:v>49575</c:v>
                </c:pt>
                <c:pt idx="9412">
                  <c:v>49576</c:v>
                </c:pt>
                <c:pt idx="9413">
                  <c:v>49577</c:v>
                </c:pt>
                <c:pt idx="9414">
                  <c:v>49578</c:v>
                </c:pt>
                <c:pt idx="9415">
                  <c:v>49579</c:v>
                </c:pt>
                <c:pt idx="9416">
                  <c:v>49580</c:v>
                </c:pt>
                <c:pt idx="9417">
                  <c:v>49581</c:v>
                </c:pt>
                <c:pt idx="9418">
                  <c:v>49582</c:v>
                </c:pt>
                <c:pt idx="9419">
                  <c:v>49583</c:v>
                </c:pt>
                <c:pt idx="9420">
                  <c:v>49584</c:v>
                </c:pt>
                <c:pt idx="9421">
                  <c:v>49585</c:v>
                </c:pt>
                <c:pt idx="9422">
                  <c:v>49586</c:v>
                </c:pt>
                <c:pt idx="9423">
                  <c:v>49587</c:v>
                </c:pt>
                <c:pt idx="9424">
                  <c:v>49588</c:v>
                </c:pt>
                <c:pt idx="9425">
                  <c:v>49589</c:v>
                </c:pt>
                <c:pt idx="9426">
                  <c:v>49590</c:v>
                </c:pt>
                <c:pt idx="9427">
                  <c:v>49591</c:v>
                </c:pt>
                <c:pt idx="9428">
                  <c:v>49592</c:v>
                </c:pt>
                <c:pt idx="9429">
                  <c:v>49593</c:v>
                </c:pt>
                <c:pt idx="9430">
                  <c:v>49594</c:v>
                </c:pt>
                <c:pt idx="9431">
                  <c:v>49595</c:v>
                </c:pt>
                <c:pt idx="9432">
                  <c:v>49596</c:v>
                </c:pt>
                <c:pt idx="9433">
                  <c:v>49597</c:v>
                </c:pt>
                <c:pt idx="9434">
                  <c:v>49598</c:v>
                </c:pt>
                <c:pt idx="9435">
                  <c:v>49599</c:v>
                </c:pt>
                <c:pt idx="9436">
                  <c:v>49600</c:v>
                </c:pt>
                <c:pt idx="9437">
                  <c:v>49601</c:v>
                </c:pt>
                <c:pt idx="9438">
                  <c:v>49602</c:v>
                </c:pt>
                <c:pt idx="9439">
                  <c:v>49603</c:v>
                </c:pt>
                <c:pt idx="9440">
                  <c:v>49604</c:v>
                </c:pt>
                <c:pt idx="9441">
                  <c:v>49605</c:v>
                </c:pt>
                <c:pt idx="9442">
                  <c:v>49606</c:v>
                </c:pt>
                <c:pt idx="9443">
                  <c:v>49607</c:v>
                </c:pt>
                <c:pt idx="9444">
                  <c:v>49608</c:v>
                </c:pt>
                <c:pt idx="9445">
                  <c:v>49609</c:v>
                </c:pt>
                <c:pt idx="9446">
                  <c:v>49610</c:v>
                </c:pt>
                <c:pt idx="9447">
                  <c:v>49611</c:v>
                </c:pt>
                <c:pt idx="9448">
                  <c:v>49612</c:v>
                </c:pt>
                <c:pt idx="9449">
                  <c:v>49613</c:v>
                </c:pt>
                <c:pt idx="9450">
                  <c:v>49614</c:v>
                </c:pt>
                <c:pt idx="9451">
                  <c:v>49615</c:v>
                </c:pt>
                <c:pt idx="9452">
                  <c:v>49616</c:v>
                </c:pt>
                <c:pt idx="9453">
                  <c:v>49617</c:v>
                </c:pt>
                <c:pt idx="9454">
                  <c:v>49618</c:v>
                </c:pt>
                <c:pt idx="9455">
                  <c:v>49619</c:v>
                </c:pt>
                <c:pt idx="9456">
                  <c:v>49620</c:v>
                </c:pt>
                <c:pt idx="9457">
                  <c:v>49621</c:v>
                </c:pt>
                <c:pt idx="9458">
                  <c:v>49622</c:v>
                </c:pt>
                <c:pt idx="9459">
                  <c:v>49623</c:v>
                </c:pt>
                <c:pt idx="9460">
                  <c:v>49624</c:v>
                </c:pt>
                <c:pt idx="9461">
                  <c:v>49625</c:v>
                </c:pt>
                <c:pt idx="9462">
                  <c:v>49626</c:v>
                </c:pt>
                <c:pt idx="9463">
                  <c:v>49627</c:v>
                </c:pt>
                <c:pt idx="9464">
                  <c:v>49628</c:v>
                </c:pt>
                <c:pt idx="9465">
                  <c:v>49629</c:v>
                </c:pt>
                <c:pt idx="9466">
                  <c:v>49630</c:v>
                </c:pt>
                <c:pt idx="9467">
                  <c:v>49631</c:v>
                </c:pt>
                <c:pt idx="9468">
                  <c:v>49632</c:v>
                </c:pt>
                <c:pt idx="9469">
                  <c:v>49633</c:v>
                </c:pt>
                <c:pt idx="9470">
                  <c:v>49634</c:v>
                </c:pt>
                <c:pt idx="9471">
                  <c:v>49635</c:v>
                </c:pt>
                <c:pt idx="9472">
                  <c:v>49636</c:v>
                </c:pt>
                <c:pt idx="9473">
                  <c:v>49637</c:v>
                </c:pt>
                <c:pt idx="9474">
                  <c:v>49638</c:v>
                </c:pt>
                <c:pt idx="9475">
                  <c:v>49639</c:v>
                </c:pt>
                <c:pt idx="9476">
                  <c:v>49640</c:v>
                </c:pt>
                <c:pt idx="9477">
                  <c:v>49641</c:v>
                </c:pt>
                <c:pt idx="9478">
                  <c:v>49642</c:v>
                </c:pt>
                <c:pt idx="9479">
                  <c:v>49643</c:v>
                </c:pt>
                <c:pt idx="9480">
                  <c:v>49644</c:v>
                </c:pt>
                <c:pt idx="9481">
                  <c:v>49645</c:v>
                </c:pt>
                <c:pt idx="9482">
                  <c:v>49646</c:v>
                </c:pt>
                <c:pt idx="9483">
                  <c:v>49647</c:v>
                </c:pt>
                <c:pt idx="9484">
                  <c:v>49648</c:v>
                </c:pt>
                <c:pt idx="9485">
                  <c:v>49649</c:v>
                </c:pt>
                <c:pt idx="9486">
                  <c:v>49650</c:v>
                </c:pt>
                <c:pt idx="9487">
                  <c:v>49651</c:v>
                </c:pt>
                <c:pt idx="9488">
                  <c:v>49652</c:v>
                </c:pt>
                <c:pt idx="9489">
                  <c:v>49653</c:v>
                </c:pt>
                <c:pt idx="9490">
                  <c:v>49654</c:v>
                </c:pt>
                <c:pt idx="9491">
                  <c:v>49655</c:v>
                </c:pt>
                <c:pt idx="9492">
                  <c:v>49656</c:v>
                </c:pt>
                <c:pt idx="9493">
                  <c:v>49657</c:v>
                </c:pt>
                <c:pt idx="9494">
                  <c:v>49658</c:v>
                </c:pt>
                <c:pt idx="9495">
                  <c:v>49659</c:v>
                </c:pt>
                <c:pt idx="9496">
                  <c:v>49660</c:v>
                </c:pt>
                <c:pt idx="9497">
                  <c:v>49661</c:v>
                </c:pt>
                <c:pt idx="9498">
                  <c:v>49662</c:v>
                </c:pt>
                <c:pt idx="9499">
                  <c:v>49663</c:v>
                </c:pt>
                <c:pt idx="9500">
                  <c:v>49664</c:v>
                </c:pt>
                <c:pt idx="9501">
                  <c:v>49665</c:v>
                </c:pt>
                <c:pt idx="9502">
                  <c:v>49666</c:v>
                </c:pt>
                <c:pt idx="9503">
                  <c:v>49667</c:v>
                </c:pt>
                <c:pt idx="9504">
                  <c:v>49668</c:v>
                </c:pt>
                <c:pt idx="9505">
                  <c:v>49669</c:v>
                </c:pt>
                <c:pt idx="9506">
                  <c:v>49670</c:v>
                </c:pt>
                <c:pt idx="9507">
                  <c:v>49671</c:v>
                </c:pt>
                <c:pt idx="9508">
                  <c:v>49672</c:v>
                </c:pt>
                <c:pt idx="9509">
                  <c:v>49673</c:v>
                </c:pt>
                <c:pt idx="9510">
                  <c:v>49674</c:v>
                </c:pt>
                <c:pt idx="9511">
                  <c:v>49675</c:v>
                </c:pt>
                <c:pt idx="9512">
                  <c:v>49676</c:v>
                </c:pt>
                <c:pt idx="9513">
                  <c:v>49677</c:v>
                </c:pt>
                <c:pt idx="9514">
                  <c:v>49678</c:v>
                </c:pt>
                <c:pt idx="9515">
                  <c:v>49679</c:v>
                </c:pt>
                <c:pt idx="9516">
                  <c:v>49680</c:v>
                </c:pt>
                <c:pt idx="9517">
                  <c:v>49681</c:v>
                </c:pt>
                <c:pt idx="9518">
                  <c:v>49682</c:v>
                </c:pt>
                <c:pt idx="9519">
                  <c:v>49683</c:v>
                </c:pt>
                <c:pt idx="9520">
                  <c:v>49684</c:v>
                </c:pt>
                <c:pt idx="9521">
                  <c:v>49685</c:v>
                </c:pt>
                <c:pt idx="9522">
                  <c:v>49686</c:v>
                </c:pt>
                <c:pt idx="9523">
                  <c:v>49687</c:v>
                </c:pt>
                <c:pt idx="9524">
                  <c:v>49688</c:v>
                </c:pt>
                <c:pt idx="9525">
                  <c:v>49689</c:v>
                </c:pt>
                <c:pt idx="9526">
                  <c:v>49690</c:v>
                </c:pt>
                <c:pt idx="9527">
                  <c:v>49691</c:v>
                </c:pt>
                <c:pt idx="9528">
                  <c:v>49692</c:v>
                </c:pt>
                <c:pt idx="9529">
                  <c:v>49693</c:v>
                </c:pt>
                <c:pt idx="9530">
                  <c:v>49694</c:v>
                </c:pt>
                <c:pt idx="9531">
                  <c:v>49695</c:v>
                </c:pt>
                <c:pt idx="9532">
                  <c:v>49696</c:v>
                </c:pt>
                <c:pt idx="9533">
                  <c:v>49697</c:v>
                </c:pt>
                <c:pt idx="9534">
                  <c:v>49698</c:v>
                </c:pt>
                <c:pt idx="9535">
                  <c:v>49699</c:v>
                </c:pt>
                <c:pt idx="9536">
                  <c:v>49700</c:v>
                </c:pt>
                <c:pt idx="9537">
                  <c:v>49701</c:v>
                </c:pt>
                <c:pt idx="9538">
                  <c:v>49702</c:v>
                </c:pt>
                <c:pt idx="9539">
                  <c:v>49703</c:v>
                </c:pt>
                <c:pt idx="9540">
                  <c:v>49704</c:v>
                </c:pt>
                <c:pt idx="9541">
                  <c:v>49705</c:v>
                </c:pt>
                <c:pt idx="9542">
                  <c:v>49706</c:v>
                </c:pt>
                <c:pt idx="9543">
                  <c:v>49707</c:v>
                </c:pt>
                <c:pt idx="9544">
                  <c:v>49708</c:v>
                </c:pt>
                <c:pt idx="9545">
                  <c:v>49709</c:v>
                </c:pt>
                <c:pt idx="9546">
                  <c:v>49710</c:v>
                </c:pt>
                <c:pt idx="9547">
                  <c:v>49711</c:v>
                </c:pt>
                <c:pt idx="9548">
                  <c:v>49712</c:v>
                </c:pt>
                <c:pt idx="9549">
                  <c:v>49713</c:v>
                </c:pt>
                <c:pt idx="9550">
                  <c:v>49714</c:v>
                </c:pt>
                <c:pt idx="9551">
                  <c:v>49715</c:v>
                </c:pt>
                <c:pt idx="9552">
                  <c:v>49716</c:v>
                </c:pt>
                <c:pt idx="9553">
                  <c:v>49717</c:v>
                </c:pt>
                <c:pt idx="9554">
                  <c:v>49718</c:v>
                </c:pt>
                <c:pt idx="9555">
                  <c:v>49719</c:v>
                </c:pt>
                <c:pt idx="9556">
                  <c:v>49720</c:v>
                </c:pt>
                <c:pt idx="9557">
                  <c:v>49721</c:v>
                </c:pt>
                <c:pt idx="9558">
                  <c:v>49722</c:v>
                </c:pt>
                <c:pt idx="9559">
                  <c:v>49723</c:v>
                </c:pt>
                <c:pt idx="9560">
                  <c:v>49724</c:v>
                </c:pt>
                <c:pt idx="9561">
                  <c:v>49725</c:v>
                </c:pt>
                <c:pt idx="9562">
                  <c:v>49726</c:v>
                </c:pt>
                <c:pt idx="9563">
                  <c:v>49727</c:v>
                </c:pt>
                <c:pt idx="9564">
                  <c:v>49728</c:v>
                </c:pt>
                <c:pt idx="9565">
                  <c:v>49729</c:v>
                </c:pt>
                <c:pt idx="9566">
                  <c:v>49730</c:v>
                </c:pt>
                <c:pt idx="9567">
                  <c:v>49731</c:v>
                </c:pt>
                <c:pt idx="9568">
                  <c:v>49732</c:v>
                </c:pt>
                <c:pt idx="9569">
                  <c:v>49733</c:v>
                </c:pt>
                <c:pt idx="9570">
                  <c:v>49734</c:v>
                </c:pt>
                <c:pt idx="9571">
                  <c:v>49735</c:v>
                </c:pt>
                <c:pt idx="9572">
                  <c:v>49736</c:v>
                </c:pt>
                <c:pt idx="9573">
                  <c:v>49737</c:v>
                </c:pt>
                <c:pt idx="9574">
                  <c:v>49738</c:v>
                </c:pt>
                <c:pt idx="9575">
                  <c:v>49739</c:v>
                </c:pt>
                <c:pt idx="9576">
                  <c:v>49740</c:v>
                </c:pt>
                <c:pt idx="9577">
                  <c:v>49741</c:v>
                </c:pt>
                <c:pt idx="9578">
                  <c:v>49742</c:v>
                </c:pt>
                <c:pt idx="9579">
                  <c:v>49743</c:v>
                </c:pt>
                <c:pt idx="9580">
                  <c:v>49744</c:v>
                </c:pt>
                <c:pt idx="9581">
                  <c:v>49745</c:v>
                </c:pt>
                <c:pt idx="9582">
                  <c:v>49746</c:v>
                </c:pt>
                <c:pt idx="9583">
                  <c:v>49747</c:v>
                </c:pt>
                <c:pt idx="9584">
                  <c:v>49748</c:v>
                </c:pt>
                <c:pt idx="9585">
                  <c:v>49749</c:v>
                </c:pt>
                <c:pt idx="9586">
                  <c:v>49750</c:v>
                </c:pt>
                <c:pt idx="9587">
                  <c:v>49751</c:v>
                </c:pt>
                <c:pt idx="9588">
                  <c:v>49752</c:v>
                </c:pt>
                <c:pt idx="9589">
                  <c:v>49753</c:v>
                </c:pt>
                <c:pt idx="9590">
                  <c:v>49754</c:v>
                </c:pt>
                <c:pt idx="9591">
                  <c:v>49755</c:v>
                </c:pt>
                <c:pt idx="9592">
                  <c:v>49756</c:v>
                </c:pt>
                <c:pt idx="9593">
                  <c:v>49757</c:v>
                </c:pt>
                <c:pt idx="9594">
                  <c:v>49758</c:v>
                </c:pt>
                <c:pt idx="9595">
                  <c:v>49759</c:v>
                </c:pt>
                <c:pt idx="9596">
                  <c:v>49760</c:v>
                </c:pt>
                <c:pt idx="9597">
                  <c:v>49761</c:v>
                </c:pt>
                <c:pt idx="9598">
                  <c:v>49762</c:v>
                </c:pt>
                <c:pt idx="9599">
                  <c:v>49763</c:v>
                </c:pt>
                <c:pt idx="9600">
                  <c:v>49764</c:v>
                </c:pt>
                <c:pt idx="9601">
                  <c:v>49765</c:v>
                </c:pt>
                <c:pt idx="9602">
                  <c:v>49766</c:v>
                </c:pt>
                <c:pt idx="9603">
                  <c:v>49767</c:v>
                </c:pt>
                <c:pt idx="9604">
                  <c:v>49768</c:v>
                </c:pt>
                <c:pt idx="9605">
                  <c:v>49769</c:v>
                </c:pt>
                <c:pt idx="9606">
                  <c:v>49770</c:v>
                </c:pt>
                <c:pt idx="9607">
                  <c:v>49771</c:v>
                </c:pt>
                <c:pt idx="9608">
                  <c:v>49772</c:v>
                </c:pt>
                <c:pt idx="9609">
                  <c:v>49773</c:v>
                </c:pt>
                <c:pt idx="9610">
                  <c:v>49774</c:v>
                </c:pt>
                <c:pt idx="9611">
                  <c:v>49775</c:v>
                </c:pt>
                <c:pt idx="9612">
                  <c:v>49776</c:v>
                </c:pt>
                <c:pt idx="9613">
                  <c:v>49777</c:v>
                </c:pt>
                <c:pt idx="9614">
                  <c:v>49778</c:v>
                </c:pt>
                <c:pt idx="9615">
                  <c:v>49779</c:v>
                </c:pt>
                <c:pt idx="9616">
                  <c:v>49780</c:v>
                </c:pt>
                <c:pt idx="9617">
                  <c:v>49781</c:v>
                </c:pt>
                <c:pt idx="9618">
                  <c:v>49782</c:v>
                </c:pt>
                <c:pt idx="9619">
                  <c:v>49783</c:v>
                </c:pt>
                <c:pt idx="9620">
                  <c:v>49784</c:v>
                </c:pt>
                <c:pt idx="9621">
                  <c:v>49785</c:v>
                </c:pt>
                <c:pt idx="9622">
                  <c:v>49786</c:v>
                </c:pt>
                <c:pt idx="9623">
                  <c:v>49787</c:v>
                </c:pt>
                <c:pt idx="9624">
                  <c:v>49788</c:v>
                </c:pt>
                <c:pt idx="9625">
                  <c:v>49789</c:v>
                </c:pt>
                <c:pt idx="9626">
                  <c:v>49790</c:v>
                </c:pt>
                <c:pt idx="9627">
                  <c:v>49791</c:v>
                </c:pt>
                <c:pt idx="9628">
                  <c:v>49792</c:v>
                </c:pt>
                <c:pt idx="9629">
                  <c:v>49793</c:v>
                </c:pt>
                <c:pt idx="9630">
                  <c:v>49794</c:v>
                </c:pt>
                <c:pt idx="9631">
                  <c:v>49795</c:v>
                </c:pt>
                <c:pt idx="9632">
                  <c:v>49796</c:v>
                </c:pt>
                <c:pt idx="9633">
                  <c:v>49797</c:v>
                </c:pt>
                <c:pt idx="9634">
                  <c:v>49798</c:v>
                </c:pt>
                <c:pt idx="9635">
                  <c:v>49799</c:v>
                </c:pt>
                <c:pt idx="9636">
                  <c:v>49800</c:v>
                </c:pt>
                <c:pt idx="9637">
                  <c:v>49801</c:v>
                </c:pt>
                <c:pt idx="9638">
                  <c:v>49802</c:v>
                </c:pt>
                <c:pt idx="9639">
                  <c:v>49803</c:v>
                </c:pt>
                <c:pt idx="9640">
                  <c:v>49804</c:v>
                </c:pt>
                <c:pt idx="9641">
                  <c:v>49805</c:v>
                </c:pt>
                <c:pt idx="9642">
                  <c:v>49806</c:v>
                </c:pt>
                <c:pt idx="9643">
                  <c:v>49807</c:v>
                </c:pt>
                <c:pt idx="9644">
                  <c:v>49808</c:v>
                </c:pt>
                <c:pt idx="9645">
                  <c:v>49809</c:v>
                </c:pt>
                <c:pt idx="9646">
                  <c:v>49810</c:v>
                </c:pt>
                <c:pt idx="9647">
                  <c:v>49811</c:v>
                </c:pt>
                <c:pt idx="9648">
                  <c:v>49812</c:v>
                </c:pt>
                <c:pt idx="9649">
                  <c:v>49813</c:v>
                </c:pt>
                <c:pt idx="9650">
                  <c:v>49814</c:v>
                </c:pt>
                <c:pt idx="9651">
                  <c:v>49815</c:v>
                </c:pt>
                <c:pt idx="9652">
                  <c:v>49816</c:v>
                </c:pt>
                <c:pt idx="9653">
                  <c:v>49817</c:v>
                </c:pt>
                <c:pt idx="9654">
                  <c:v>49818</c:v>
                </c:pt>
                <c:pt idx="9655">
                  <c:v>49819</c:v>
                </c:pt>
                <c:pt idx="9656">
                  <c:v>49820</c:v>
                </c:pt>
                <c:pt idx="9657">
                  <c:v>49821</c:v>
                </c:pt>
                <c:pt idx="9658">
                  <c:v>49822</c:v>
                </c:pt>
                <c:pt idx="9659">
                  <c:v>49823</c:v>
                </c:pt>
                <c:pt idx="9660">
                  <c:v>49824</c:v>
                </c:pt>
                <c:pt idx="9661">
                  <c:v>49825</c:v>
                </c:pt>
                <c:pt idx="9662">
                  <c:v>49826</c:v>
                </c:pt>
                <c:pt idx="9663">
                  <c:v>49827</c:v>
                </c:pt>
                <c:pt idx="9664">
                  <c:v>49828</c:v>
                </c:pt>
                <c:pt idx="9665">
                  <c:v>49829</c:v>
                </c:pt>
                <c:pt idx="9666">
                  <c:v>49830</c:v>
                </c:pt>
                <c:pt idx="9667">
                  <c:v>49831</c:v>
                </c:pt>
                <c:pt idx="9668">
                  <c:v>49832</c:v>
                </c:pt>
                <c:pt idx="9669">
                  <c:v>49833</c:v>
                </c:pt>
                <c:pt idx="9670">
                  <c:v>49834</c:v>
                </c:pt>
                <c:pt idx="9671">
                  <c:v>49835</c:v>
                </c:pt>
                <c:pt idx="9672">
                  <c:v>49836</c:v>
                </c:pt>
                <c:pt idx="9673">
                  <c:v>49837</c:v>
                </c:pt>
                <c:pt idx="9674">
                  <c:v>49838</c:v>
                </c:pt>
                <c:pt idx="9675">
                  <c:v>49839</c:v>
                </c:pt>
                <c:pt idx="9676">
                  <c:v>49840</c:v>
                </c:pt>
                <c:pt idx="9677">
                  <c:v>49841</c:v>
                </c:pt>
                <c:pt idx="9678">
                  <c:v>49842</c:v>
                </c:pt>
                <c:pt idx="9679">
                  <c:v>49843</c:v>
                </c:pt>
                <c:pt idx="9680">
                  <c:v>49844</c:v>
                </c:pt>
                <c:pt idx="9681">
                  <c:v>49845</c:v>
                </c:pt>
                <c:pt idx="9682">
                  <c:v>49846</c:v>
                </c:pt>
                <c:pt idx="9683">
                  <c:v>49847</c:v>
                </c:pt>
                <c:pt idx="9684">
                  <c:v>49848</c:v>
                </c:pt>
                <c:pt idx="9685">
                  <c:v>49849</c:v>
                </c:pt>
                <c:pt idx="9686">
                  <c:v>49850</c:v>
                </c:pt>
                <c:pt idx="9687">
                  <c:v>49851</c:v>
                </c:pt>
                <c:pt idx="9688">
                  <c:v>49852</c:v>
                </c:pt>
                <c:pt idx="9689">
                  <c:v>49853</c:v>
                </c:pt>
                <c:pt idx="9690">
                  <c:v>49854</c:v>
                </c:pt>
                <c:pt idx="9691">
                  <c:v>49855</c:v>
                </c:pt>
                <c:pt idx="9692">
                  <c:v>49856</c:v>
                </c:pt>
                <c:pt idx="9693">
                  <c:v>49857</c:v>
                </c:pt>
                <c:pt idx="9694">
                  <c:v>49858</c:v>
                </c:pt>
                <c:pt idx="9695">
                  <c:v>49859</c:v>
                </c:pt>
                <c:pt idx="9696">
                  <c:v>49860</c:v>
                </c:pt>
                <c:pt idx="9697">
                  <c:v>49861</c:v>
                </c:pt>
                <c:pt idx="9698">
                  <c:v>49862</c:v>
                </c:pt>
                <c:pt idx="9699">
                  <c:v>49863</c:v>
                </c:pt>
                <c:pt idx="9700">
                  <c:v>49864</c:v>
                </c:pt>
                <c:pt idx="9701">
                  <c:v>49865</c:v>
                </c:pt>
                <c:pt idx="9702">
                  <c:v>49866</c:v>
                </c:pt>
                <c:pt idx="9703">
                  <c:v>49867</c:v>
                </c:pt>
                <c:pt idx="9704">
                  <c:v>49868</c:v>
                </c:pt>
                <c:pt idx="9705">
                  <c:v>49869</c:v>
                </c:pt>
                <c:pt idx="9706">
                  <c:v>49870</c:v>
                </c:pt>
                <c:pt idx="9707">
                  <c:v>49871</c:v>
                </c:pt>
                <c:pt idx="9708">
                  <c:v>49872</c:v>
                </c:pt>
                <c:pt idx="9709">
                  <c:v>49873</c:v>
                </c:pt>
                <c:pt idx="9710">
                  <c:v>49874</c:v>
                </c:pt>
                <c:pt idx="9711">
                  <c:v>49875</c:v>
                </c:pt>
                <c:pt idx="9712">
                  <c:v>49876</c:v>
                </c:pt>
                <c:pt idx="9713">
                  <c:v>49877</c:v>
                </c:pt>
                <c:pt idx="9714">
                  <c:v>49878</c:v>
                </c:pt>
                <c:pt idx="9715">
                  <c:v>49879</c:v>
                </c:pt>
                <c:pt idx="9716">
                  <c:v>49880</c:v>
                </c:pt>
                <c:pt idx="9717">
                  <c:v>49881</c:v>
                </c:pt>
                <c:pt idx="9718">
                  <c:v>49882</c:v>
                </c:pt>
                <c:pt idx="9719">
                  <c:v>49883</c:v>
                </c:pt>
                <c:pt idx="9720">
                  <c:v>49884</c:v>
                </c:pt>
                <c:pt idx="9721">
                  <c:v>49885</c:v>
                </c:pt>
                <c:pt idx="9722">
                  <c:v>49886</c:v>
                </c:pt>
                <c:pt idx="9723">
                  <c:v>49887</c:v>
                </c:pt>
                <c:pt idx="9724">
                  <c:v>49888</c:v>
                </c:pt>
                <c:pt idx="9725">
                  <c:v>49889</c:v>
                </c:pt>
                <c:pt idx="9726">
                  <c:v>49890</c:v>
                </c:pt>
                <c:pt idx="9727">
                  <c:v>49891</c:v>
                </c:pt>
                <c:pt idx="9728">
                  <c:v>49892</c:v>
                </c:pt>
                <c:pt idx="9729">
                  <c:v>49893</c:v>
                </c:pt>
                <c:pt idx="9730">
                  <c:v>49894</c:v>
                </c:pt>
                <c:pt idx="9731">
                  <c:v>49895</c:v>
                </c:pt>
                <c:pt idx="9732">
                  <c:v>49896</c:v>
                </c:pt>
                <c:pt idx="9733">
                  <c:v>49897</c:v>
                </c:pt>
                <c:pt idx="9734">
                  <c:v>49898</c:v>
                </c:pt>
                <c:pt idx="9735">
                  <c:v>49899</c:v>
                </c:pt>
                <c:pt idx="9736">
                  <c:v>49900</c:v>
                </c:pt>
                <c:pt idx="9737">
                  <c:v>49901</c:v>
                </c:pt>
                <c:pt idx="9738">
                  <c:v>49902</c:v>
                </c:pt>
                <c:pt idx="9739">
                  <c:v>49903</c:v>
                </c:pt>
                <c:pt idx="9740">
                  <c:v>49904</c:v>
                </c:pt>
                <c:pt idx="9741">
                  <c:v>49905</c:v>
                </c:pt>
                <c:pt idx="9742">
                  <c:v>49906</c:v>
                </c:pt>
                <c:pt idx="9743">
                  <c:v>49907</c:v>
                </c:pt>
                <c:pt idx="9744">
                  <c:v>49908</c:v>
                </c:pt>
                <c:pt idx="9745">
                  <c:v>49909</c:v>
                </c:pt>
                <c:pt idx="9746">
                  <c:v>49910</c:v>
                </c:pt>
                <c:pt idx="9747">
                  <c:v>49911</c:v>
                </c:pt>
                <c:pt idx="9748">
                  <c:v>49912</c:v>
                </c:pt>
                <c:pt idx="9749">
                  <c:v>49913</c:v>
                </c:pt>
                <c:pt idx="9750">
                  <c:v>49914</c:v>
                </c:pt>
                <c:pt idx="9751">
                  <c:v>49915</c:v>
                </c:pt>
                <c:pt idx="9752">
                  <c:v>49916</c:v>
                </c:pt>
                <c:pt idx="9753">
                  <c:v>49917</c:v>
                </c:pt>
                <c:pt idx="9754">
                  <c:v>49918</c:v>
                </c:pt>
                <c:pt idx="9755">
                  <c:v>49919</c:v>
                </c:pt>
                <c:pt idx="9756">
                  <c:v>49920</c:v>
                </c:pt>
                <c:pt idx="9757">
                  <c:v>49921</c:v>
                </c:pt>
                <c:pt idx="9758">
                  <c:v>49922</c:v>
                </c:pt>
                <c:pt idx="9759">
                  <c:v>49923</c:v>
                </c:pt>
                <c:pt idx="9760">
                  <c:v>49924</c:v>
                </c:pt>
                <c:pt idx="9761">
                  <c:v>49925</c:v>
                </c:pt>
                <c:pt idx="9762">
                  <c:v>49926</c:v>
                </c:pt>
                <c:pt idx="9763">
                  <c:v>49927</c:v>
                </c:pt>
                <c:pt idx="9764">
                  <c:v>49928</c:v>
                </c:pt>
                <c:pt idx="9765">
                  <c:v>49929</c:v>
                </c:pt>
                <c:pt idx="9766">
                  <c:v>49930</c:v>
                </c:pt>
                <c:pt idx="9767">
                  <c:v>49931</c:v>
                </c:pt>
                <c:pt idx="9768">
                  <c:v>49932</c:v>
                </c:pt>
                <c:pt idx="9769">
                  <c:v>49933</c:v>
                </c:pt>
                <c:pt idx="9770">
                  <c:v>49934</c:v>
                </c:pt>
                <c:pt idx="9771">
                  <c:v>49935</c:v>
                </c:pt>
                <c:pt idx="9772">
                  <c:v>49936</c:v>
                </c:pt>
                <c:pt idx="9773">
                  <c:v>49937</c:v>
                </c:pt>
                <c:pt idx="9774">
                  <c:v>49938</c:v>
                </c:pt>
                <c:pt idx="9775">
                  <c:v>49939</c:v>
                </c:pt>
                <c:pt idx="9776">
                  <c:v>49940</c:v>
                </c:pt>
                <c:pt idx="9777">
                  <c:v>49941</c:v>
                </c:pt>
                <c:pt idx="9778">
                  <c:v>49942</c:v>
                </c:pt>
                <c:pt idx="9779">
                  <c:v>49943</c:v>
                </c:pt>
                <c:pt idx="9780">
                  <c:v>49944</c:v>
                </c:pt>
                <c:pt idx="9781">
                  <c:v>49945</c:v>
                </c:pt>
                <c:pt idx="9782">
                  <c:v>49946</c:v>
                </c:pt>
                <c:pt idx="9783">
                  <c:v>49947</c:v>
                </c:pt>
                <c:pt idx="9784">
                  <c:v>49948</c:v>
                </c:pt>
                <c:pt idx="9785">
                  <c:v>49949</c:v>
                </c:pt>
                <c:pt idx="9786">
                  <c:v>49950</c:v>
                </c:pt>
                <c:pt idx="9787">
                  <c:v>49951</c:v>
                </c:pt>
                <c:pt idx="9788">
                  <c:v>49952</c:v>
                </c:pt>
                <c:pt idx="9789">
                  <c:v>49953</c:v>
                </c:pt>
                <c:pt idx="9790">
                  <c:v>49954</c:v>
                </c:pt>
                <c:pt idx="9791">
                  <c:v>49955</c:v>
                </c:pt>
                <c:pt idx="9792">
                  <c:v>49956</c:v>
                </c:pt>
                <c:pt idx="9793">
                  <c:v>49957</c:v>
                </c:pt>
                <c:pt idx="9794">
                  <c:v>49958</c:v>
                </c:pt>
                <c:pt idx="9795">
                  <c:v>49959</c:v>
                </c:pt>
                <c:pt idx="9796">
                  <c:v>49960</c:v>
                </c:pt>
                <c:pt idx="9797">
                  <c:v>49961</c:v>
                </c:pt>
                <c:pt idx="9798">
                  <c:v>49962</c:v>
                </c:pt>
                <c:pt idx="9799">
                  <c:v>49963</c:v>
                </c:pt>
                <c:pt idx="9800">
                  <c:v>49964</c:v>
                </c:pt>
                <c:pt idx="9801">
                  <c:v>49965</c:v>
                </c:pt>
                <c:pt idx="9802">
                  <c:v>49966</c:v>
                </c:pt>
                <c:pt idx="9803">
                  <c:v>49967</c:v>
                </c:pt>
                <c:pt idx="9804">
                  <c:v>49968</c:v>
                </c:pt>
                <c:pt idx="9805">
                  <c:v>49969</c:v>
                </c:pt>
                <c:pt idx="9806">
                  <c:v>49970</c:v>
                </c:pt>
                <c:pt idx="9807">
                  <c:v>49971</c:v>
                </c:pt>
                <c:pt idx="9808">
                  <c:v>49972</c:v>
                </c:pt>
                <c:pt idx="9809">
                  <c:v>49973</c:v>
                </c:pt>
                <c:pt idx="9810">
                  <c:v>49974</c:v>
                </c:pt>
                <c:pt idx="9811">
                  <c:v>49975</c:v>
                </c:pt>
                <c:pt idx="9812">
                  <c:v>49976</c:v>
                </c:pt>
                <c:pt idx="9813">
                  <c:v>49977</c:v>
                </c:pt>
                <c:pt idx="9814">
                  <c:v>49978</c:v>
                </c:pt>
                <c:pt idx="9815">
                  <c:v>49979</c:v>
                </c:pt>
                <c:pt idx="9816">
                  <c:v>49980</c:v>
                </c:pt>
                <c:pt idx="9817">
                  <c:v>49981</c:v>
                </c:pt>
                <c:pt idx="9818">
                  <c:v>49982</c:v>
                </c:pt>
                <c:pt idx="9819">
                  <c:v>49983</c:v>
                </c:pt>
                <c:pt idx="9820">
                  <c:v>49984</c:v>
                </c:pt>
                <c:pt idx="9821">
                  <c:v>49985</c:v>
                </c:pt>
                <c:pt idx="9822">
                  <c:v>49986</c:v>
                </c:pt>
                <c:pt idx="9823">
                  <c:v>49987</c:v>
                </c:pt>
                <c:pt idx="9824">
                  <c:v>49988</c:v>
                </c:pt>
                <c:pt idx="9825">
                  <c:v>49989</c:v>
                </c:pt>
                <c:pt idx="9826">
                  <c:v>49990</c:v>
                </c:pt>
                <c:pt idx="9827">
                  <c:v>49991</c:v>
                </c:pt>
                <c:pt idx="9828">
                  <c:v>49992</c:v>
                </c:pt>
                <c:pt idx="9829">
                  <c:v>49993</c:v>
                </c:pt>
                <c:pt idx="9830">
                  <c:v>49994</c:v>
                </c:pt>
                <c:pt idx="9831">
                  <c:v>49995</c:v>
                </c:pt>
                <c:pt idx="9832">
                  <c:v>49996</c:v>
                </c:pt>
                <c:pt idx="9833">
                  <c:v>49997</c:v>
                </c:pt>
                <c:pt idx="9834">
                  <c:v>49998</c:v>
                </c:pt>
                <c:pt idx="9835">
                  <c:v>49999</c:v>
                </c:pt>
                <c:pt idx="9836">
                  <c:v>50000</c:v>
                </c:pt>
                <c:pt idx="9837">
                  <c:v>50001</c:v>
                </c:pt>
                <c:pt idx="9838">
                  <c:v>50002</c:v>
                </c:pt>
                <c:pt idx="9839">
                  <c:v>50003</c:v>
                </c:pt>
                <c:pt idx="9840">
                  <c:v>50004</c:v>
                </c:pt>
                <c:pt idx="9841">
                  <c:v>50005</c:v>
                </c:pt>
                <c:pt idx="9842">
                  <c:v>50006</c:v>
                </c:pt>
                <c:pt idx="9843">
                  <c:v>50007</c:v>
                </c:pt>
                <c:pt idx="9844">
                  <c:v>50008</c:v>
                </c:pt>
                <c:pt idx="9845">
                  <c:v>50009</c:v>
                </c:pt>
                <c:pt idx="9846">
                  <c:v>50010</c:v>
                </c:pt>
                <c:pt idx="9847">
                  <c:v>50011</c:v>
                </c:pt>
                <c:pt idx="9848">
                  <c:v>50012</c:v>
                </c:pt>
                <c:pt idx="9849">
                  <c:v>50013</c:v>
                </c:pt>
                <c:pt idx="9850">
                  <c:v>50014</c:v>
                </c:pt>
                <c:pt idx="9851">
                  <c:v>50015</c:v>
                </c:pt>
                <c:pt idx="9852">
                  <c:v>50016</c:v>
                </c:pt>
                <c:pt idx="9853">
                  <c:v>50017</c:v>
                </c:pt>
                <c:pt idx="9854">
                  <c:v>50018</c:v>
                </c:pt>
                <c:pt idx="9855">
                  <c:v>50019</c:v>
                </c:pt>
                <c:pt idx="9856">
                  <c:v>50020</c:v>
                </c:pt>
                <c:pt idx="9857">
                  <c:v>50021</c:v>
                </c:pt>
                <c:pt idx="9858">
                  <c:v>50022</c:v>
                </c:pt>
                <c:pt idx="9859">
                  <c:v>50023</c:v>
                </c:pt>
                <c:pt idx="9860">
                  <c:v>50024</c:v>
                </c:pt>
                <c:pt idx="9861">
                  <c:v>50025</c:v>
                </c:pt>
                <c:pt idx="9862">
                  <c:v>50026</c:v>
                </c:pt>
                <c:pt idx="9863">
                  <c:v>50027</c:v>
                </c:pt>
                <c:pt idx="9864">
                  <c:v>50028</c:v>
                </c:pt>
                <c:pt idx="9865">
                  <c:v>50029</c:v>
                </c:pt>
                <c:pt idx="9866">
                  <c:v>50030</c:v>
                </c:pt>
                <c:pt idx="9867">
                  <c:v>50031</c:v>
                </c:pt>
                <c:pt idx="9868">
                  <c:v>50032</c:v>
                </c:pt>
                <c:pt idx="9869">
                  <c:v>50033</c:v>
                </c:pt>
                <c:pt idx="9870">
                  <c:v>50034</c:v>
                </c:pt>
                <c:pt idx="9871">
                  <c:v>50035</c:v>
                </c:pt>
                <c:pt idx="9872">
                  <c:v>50036</c:v>
                </c:pt>
                <c:pt idx="9873">
                  <c:v>50037</c:v>
                </c:pt>
                <c:pt idx="9874">
                  <c:v>50038</c:v>
                </c:pt>
                <c:pt idx="9875">
                  <c:v>50039</c:v>
                </c:pt>
                <c:pt idx="9876">
                  <c:v>50040</c:v>
                </c:pt>
                <c:pt idx="9877">
                  <c:v>50041</c:v>
                </c:pt>
                <c:pt idx="9878">
                  <c:v>50042</c:v>
                </c:pt>
                <c:pt idx="9879">
                  <c:v>50043</c:v>
                </c:pt>
                <c:pt idx="9880">
                  <c:v>50044</c:v>
                </c:pt>
                <c:pt idx="9881">
                  <c:v>50045</c:v>
                </c:pt>
                <c:pt idx="9882">
                  <c:v>50046</c:v>
                </c:pt>
                <c:pt idx="9883">
                  <c:v>50047</c:v>
                </c:pt>
                <c:pt idx="9884">
                  <c:v>50048</c:v>
                </c:pt>
                <c:pt idx="9885">
                  <c:v>50049</c:v>
                </c:pt>
                <c:pt idx="9886">
                  <c:v>50050</c:v>
                </c:pt>
                <c:pt idx="9887">
                  <c:v>50051</c:v>
                </c:pt>
                <c:pt idx="9888">
                  <c:v>50052</c:v>
                </c:pt>
                <c:pt idx="9889">
                  <c:v>50053</c:v>
                </c:pt>
                <c:pt idx="9890">
                  <c:v>50054</c:v>
                </c:pt>
                <c:pt idx="9891">
                  <c:v>50055</c:v>
                </c:pt>
                <c:pt idx="9892">
                  <c:v>50056</c:v>
                </c:pt>
                <c:pt idx="9893">
                  <c:v>50057</c:v>
                </c:pt>
                <c:pt idx="9894">
                  <c:v>50058</c:v>
                </c:pt>
                <c:pt idx="9895">
                  <c:v>50059</c:v>
                </c:pt>
                <c:pt idx="9896">
                  <c:v>50060</c:v>
                </c:pt>
                <c:pt idx="9897">
                  <c:v>50061</c:v>
                </c:pt>
                <c:pt idx="9898">
                  <c:v>50062</c:v>
                </c:pt>
                <c:pt idx="9899">
                  <c:v>50063</c:v>
                </c:pt>
                <c:pt idx="9900">
                  <c:v>50064</c:v>
                </c:pt>
                <c:pt idx="9901">
                  <c:v>50065</c:v>
                </c:pt>
                <c:pt idx="9902">
                  <c:v>50066</c:v>
                </c:pt>
                <c:pt idx="9903">
                  <c:v>50067</c:v>
                </c:pt>
                <c:pt idx="9904">
                  <c:v>50068</c:v>
                </c:pt>
                <c:pt idx="9905">
                  <c:v>50069</c:v>
                </c:pt>
                <c:pt idx="9906">
                  <c:v>50070</c:v>
                </c:pt>
                <c:pt idx="9907">
                  <c:v>50071</c:v>
                </c:pt>
                <c:pt idx="9908">
                  <c:v>50072</c:v>
                </c:pt>
                <c:pt idx="9909">
                  <c:v>50073</c:v>
                </c:pt>
                <c:pt idx="9910">
                  <c:v>50074</c:v>
                </c:pt>
                <c:pt idx="9911">
                  <c:v>50075</c:v>
                </c:pt>
                <c:pt idx="9912">
                  <c:v>50076</c:v>
                </c:pt>
                <c:pt idx="9913">
                  <c:v>50077</c:v>
                </c:pt>
                <c:pt idx="9914">
                  <c:v>50078</c:v>
                </c:pt>
                <c:pt idx="9915">
                  <c:v>50079</c:v>
                </c:pt>
                <c:pt idx="9916">
                  <c:v>50080</c:v>
                </c:pt>
                <c:pt idx="9917">
                  <c:v>50081</c:v>
                </c:pt>
                <c:pt idx="9918">
                  <c:v>50082</c:v>
                </c:pt>
                <c:pt idx="9919">
                  <c:v>50083</c:v>
                </c:pt>
                <c:pt idx="9920">
                  <c:v>50084</c:v>
                </c:pt>
                <c:pt idx="9921">
                  <c:v>50085</c:v>
                </c:pt>
                <c:pt idx="9922">
                  <c:v>50086</c:v>
                </c:pt>
                <c:pt idx="9923">
                  <c:v>50087</c:v>
                </c:pt>
                <c:pt idx="9924">
                  <c:v>50088</c:v>
                </c:pt>
                <c:pt idx="9925">
                  <c:v>50089</c:v>
                </c:pt>
                <c:pt idx="9926">
                  <c:v>50090</c:v>
                </c:pt>
                <c:pt idx="9927">
                  <c:v>50091</c:v>
                </c:pt>
                <c:pt idx="9928">
                  <c:v>50092</c:v>
                </c:pt>
                <c:pt idx="9929">
                  <c:v>50093</c:v>
                </c:pt>
                <c:pt idx="9930">
                  <c:v>50094</c:v>
                </c:pt>
                <c:pt idx="9931">
                  <c:v>50095</c:v>
                </c:pt>
                <c:pt idx="9932">
                  <c:v>50096</c:v>
                </c:pt>
                <c:pt idx="9933">
                  <c:v>50097</c:v>
                </c:pt>
                <c:pt idx="9934">
                  <c:v>50098</c:v>
                </c:pt>
                <c:pt idx="9935">
                  <c:v>50099</c:v>
                </c:pt>
                <c:pt idx="9936">
                  <c:v>50100</c:v>
                </c:pt>
                <c:pt idx="9937">
                  <c:v>50101</c:v>
                </c:pt>
                <c:pt idx="9938">
                  <c:v>50102</c:v>
                </c:pt>
                <c:pt idx="9939">
                  <c:v>50103</c:v>
                </c:pt>
                <c:pt idx="9940">
                  <c:v>50104</c:v>
                </c:pt>
                <c:pt idx="9941">
                  <c:v>50105</c:v>
                </c:pt>
                <c:pt idx="9942">
                  <c:v>50106</c:v>
                </c:pt>
                <c:pt idx="9943">
                  <c:v>50107</c:v>
                </c:pt>
                <c:pt idx="9944">
                  <c:v>50108</c:v>
                </c:pt>
                <c:pt idx="9945">
                  <c:v>50109</c:v>
                </c:pt>
                <c:pt idx="9946">
                  <c:v>50110</c:v>
                </c:pt>
                <c:pt idx="9947">
                  <c:v>50111</c:v>
                </c:pt>
                <c:pt idx="9948">
                  <c:v>50112</c:v>
                </c:pt>
                <c:pt idx="9949">
                  <c:v>50113</c:v>
                </c:pt>
                <c:pt idx="9950">
                  <c:v>50114</c:v>
                </c:pt>
                <c:pt idx="9951">
                  <c:v>50115</c:v>
                </c:pt>
                <c:pt idx="9952">
                  <c:v>50116</c:v>
                </c:pt>
                <c:pt idx="9953">
                  <c:v>50117</c:v>
                </c:pt>
                <c:pt idx="9954">
                  <c:v>50118</c:v>
                </c:pt>
                <c:pt idx="9955">
                  <c:v>50119</c:v>
                </c:pt>
                <c:pt idx="9956">
                  <c:v>50120</c:v>
                </c:pt>
                <c:pt idx="9957">
                  <c:v>50121</c:v>
                </c:pt>
                <c:pt idx="9958">
                  <c:v>50122</c:v>
                </c:pt>
                <c:pt idx="9959">
                  <c:v>50123</c:v>
                </c:pt>
                <c:pt idx="9960">
                  <c:v>50124</c:v>
                </c:pt>
                <c:pt idx="9961">
                  <c:v>50125</c:v>
                </c:pt>
                <c:pt idx="9962">
                  <c:v>50126</c:v>
                </c:pt>
                <c:pt idx="9963">
                  <c:v>50127</c:v>
                </c:pt>
                <c:pt idx="9964">
                  <c:v>50128</c:v>
                </c:pt>
                <c:pt idx="9965">
                  <c:v>50129</c:v>
                </c:pt>
                <c:pt idx="9966">
                  <c:v>50130</c:v>
                </c:pt>
                <c:pt idx="9967">
                  <c:v>50131</c:v>
                </c:pt>
                <c:pt idx="9968">
                  <c:v>50132</c:v>
                </c:pt>
                <c:pt idx="9969">
                  <c:v>50133</c:v>
                </c:pt>
                <c:pt idx="9970">
                  <c:v>50134</c:v>
                </c:pt>
                <c:pt idx="9971">
                  <c:v>50135</c:v>
                </c:pt>
                <c:pt idx="9972">
                  <c:v>50136</c:v>
                </c:pt>
                <c:pt idx="9973">
                  <c:v>50137</c:v>
                </c:pt>
                <c:pt idx="9974">
                  <c:v>50138</c:v>
                </c:pt>
                <c:pt idx="9975">
                  <c:v>50139</c:v>
                </c:pt>
                <c:pt idx="9976">
                  <c:v>50140</c:v>
                </c:pt>
                <c:pt idx="9977">
                  <c:v>50141</c:v>
                </c:pt>
                <c:pt idx="9978">
                  <c:v>50142</c:v>
                </c:pt>
                <c:pt idx="9979">
                  <c:v>50143</c:v>
                </c:pt>
                <c:pt idx="9980">
                  <c:v>50144</c:v>
                </c:pt>
                <c:pt idx="9981">
                  <c:v>50145</c:v>
                </c:pt>
                <c:pt idx="9982">
                  <c:v>50146</c:v>
                </c:pt>
                <c:pt idx="9983">
                  <c:v>50147</c:v>
                </c:pt>
                <c:pt idx="9984">
                  <c:v>50148</c:v>
                </c:pt>
                <c:pt idx="9985">
                  <c:v>50149</c:v>
                </c:pt>
                <c:pt idx="9986">
                  <c:v>50150</c:v>
                </c:pt>
                <c:pt idx="9987">
                  <c:v>50151</c:v>
                </c:pt>
                <c:pt idx="9988">
                  <c:v>50152</c:v>
                </c:pt>
                <c:pt idx="9989">
                  <c:v>50153</c:v>
                </c:pt>
                <c:pt idx="9990">
                  <c:v>50154</c:v>
                </c:pt>
                <c:pt idx="9991">
                  <c:v>50155</c:v>
                </c:pt>
                <c:pt idx="9992">
                  <c:v>50156</c:v>
                </c:pt>
                <c:pt idx="9993">
                  <c:v>50157</c:v>
                </c:pt>
                <c:pt idx="9994">
                  <c:v>50158</c:v>
                </c:pt>
                <c:pt idx="9995">
                  <c:v>50159</c:v>
                </c:pt>
                <c:pt idx="9996">
                  <c:v>50160</c:v>
                </c:pt>
                <c:pt idx="9997">
                  <c:v>50161</c:v>
                </c:pt>
                <c:pt idx="9998">
                  <c:v>50162</c:v>
                </c:pt>
                <c:pt idx="9999">
                  <c:v>50163</c:v>
                </c:pt>
                <c:pt idx="10000">
                  <c:v>50164</c:v>
                </c:pt>
                <c:pt idx="10001">
                  <c:v>50165</c:v>
                </c:pt>
                <c:pt idx="10002">
                  <c:v>50166</c:v>
                </c:pt>
                <c:pt idx="10003">
                  <c:v>50167</c:v>
                </c:pt>
                <c:pt idx="10004">
                  <c:v>50168</c:v>
                </c:pt>
                <c:pt idx="10005">
                  <c:v>50169</c:v>
                </c:pt>
                <c:pt idx="10006">
                  <c:v>50170</c:v>
                </c:pt>
                <c:pt idx="10007">
                  <c:v>50171</c:v>
                </c:pt>
                <c:pt idx="10008">
                  <c:v>50172</c:v>
                </c:pt>
                <c:pt idx="10009">
                  <c:v>50173</c:v>
                </c:pt>
                <c:pt idx="10010">
                  <c:v>50174</c:v>
                </c:pt>
                <c:pt idx="10011">
                  <c:v>50175</c:v>
                </c:pt>
                <c:pt idx="10012">
                  <c:v>50176</c:v>
                </c:pt>
                <c:pt idx="10013">
                  <c:v>50177</c:v>
                </c:pt>
                <c:pt idx="10014">
                  <c:v>50178</c:v>
                </c:pt>
                <c:pt idx="10015">
                  <c:v>50179</c:v>
                </c:pt>
                <c:pt idx="10016">
                  <c:v>50180</c:v>
                </c:pt>
                <c:pt idx="10017">
                  <c:v>50181</c:v>
                </c:pt>
                <c:pt idx="10018">
                  <c:v>50182</c:v>
                </c:pt>
                <c:pt idx="10019">
                  <c:v>50183</c:v>
                </c:pt>
                <c:pt idx="10020">
                  <c:v>50184</c:v>
                </c:pt>
                <c:pt idx="10021">
                  <c:v>50185</c:v>
                </c:pt>
                <c:pt idx="10022">
                  <c:v>50186</c:v>
                </c:pt>
                <c:pt idx="10023">
                  <c:v>50187</c:v>
                </c:pt>
                <c:pt idx="10024">
                  <c:v>50188</c:v>
                </c:pt>
                <c:pt idx="10025">
                  <c:v>50189</c:v>
                </c:pt>
                <c:pt idx="10026">
                  <c:v>50190</c:v>
                </c:pt>
                <c:pt idx="10027">
                  <c:v>50191</c:v>
                </c:pt>
                <c:pt idx="10028">
                  <c:v>50192</c:v>
                </c:pt>
                <c:pt idx="10029">
                  <c:v>50193</c:v>
                </c:pt>
                <c:pt idx="10030">
                  <c:v>50194</c:v>
                </c:pt>
                <c:pt idx="10031">
                  <c:v>50195</c:v>
                </c:pt>
                <c:pt idx="10032">
                  <c:v>50196</c:v>
                </c:pt>
                <c:pt idx="10033">
                  <c:v>50197</c:v>
                </c:pt>
                <c:pt idx="10034">
                  <c:v>50198</c:v>
                </c:pt>
                <c:pt idx="10035">
                  <c:v>50199</c:v>
                </c:pt>
                <c:pt idx="10036">
                  <c:v>50200</c:v>
                </c:pt>
                <c:pt idx="10037">
                  <c:v>50201</c:v>
                </c:pt>
                <c:pt idx="10038">
                  <c:v>50202</c:v>
                </c:pt>
                <c:pt idx="10039">
                  <c:v>50203</c:v>
                </c:pt>
                <c:pt idx="10040">
                  <c:v>50204</c:v>
                </c:pt>
                <c:pt idx="10041">
                  <c:v>50205</c:v>
                </c:pt>
                <c:pt idx="10042">
                  <c:v>50206</c:v>
                </c:pt>
                <c:pt idx="10043">
                  <c:v>50207</c:v>
                </c:pt>
                <c:pt idx="10044">
                  <c:v>50208</c:v>
                </c:pt>
                <c:pt idx="10045">
                  <c:v>50209</c:v>
                </c:pt>
                <c:pt idx="10046">
                  <c:v>50210</c:v>
                </c:pt>
                <c:pt idx="10047">
                  <c:v>50211</c:v>
                </c:pt>
                <c:pt idx="10048">
                  <c:v>50212</c:v>
                </c:pt>
                <c:pt idx="10049">
                  <c:v>50213</c:v>
                </c:pt>
                <c:pt idx="10050">
                  <c:v>50214</c:v>
                </c:pt>
                <c:pt idx="10051">
                  <c:v>50215</c:v>
                </c:pt>
                <c:pt idx="10052">
                  <c:v>50216</c:v>
                </c:pt>
                <c:pt idx="10053">
                  <c:v>50217</c:v>
                </c:pt>
                <c:pt idx="10054">
                  <c:v>50218</c:v>
                </c:pt>
                <c:pt idx="10055">
                  <c:v>50219</c:v>
                </c:pt>
                <c:pt idx="10056">
                  <c:v>50220</c:v>
                </c:pt>
                <c:pt idx="10057">
                  <c:v>50221</c:v>
                </c:pt>
                <c:pt idx="10058">
                  <c:v>50222</c:v>
                </c:pt>
                <c:pt idx="10059">
                  <c:v>50223</c:v>
                </c:pt>
                <c:pt idx="10060">
                  <c:v>50224</c:v>
                </c:pt>
                <c:pt idx="10061">
                  <c:v>50225</c:v>
                </c:pt>
                <c:pt idx="10062">
                  <c:v>50226</c:v>
                </c:pt>
                <c:pt idx="10063">
                  <c:v>50227</c:v>
                </c:pt>
                <c:pt idx="10064">
                  <c:v>50228</c:v>
                </c:pt>
                <c:pt idx="10065">
                  <c:v>50229</c:v>
                </c:pt>
                <c:pt idx="10066">
                  <c:v>50230</c:v>
                </c:pt>
                <c:pt idx="10067">
                  <c:v>50231</c:v>
                </c:pt>
                <c:pt idx="10068">
                  <c:v>50232</c:v>
                </c:pt>
                <c:pt idx="10069">
                  <c:v>50233</c:v>
                </c:pt>
                <c:pt idx="10070">
                  <c:v>50234</c:v>
                </c:pt>
                <c:pt idx="10071">
                  <c:v>50235</c:v>
                </c:pt>
                <c:pt idx="10072">
                  <c:v>50236</c:v>
                </c:pt>
                <c:pt idx="10073">
                  <c:v>50237</c:v>
                </c:pt>
                <c:pt idx="10074">
                  <c:v>50238</c:v>
                </c:pt>
                <c:pt idx="10075">
                  <c:v>50239</c:v>
                </c:pt>
                <c:pt idx="10076">
                  <c:v>50240</c:v>
                </c:pt>
                <c:pt idx="10077">
                  <c:v>50241</c:v>
                </c:pt>
                <c:pt idx="10078">
                  <c:v>50242</c:v>
                </c:pt>
                <c:pt idx="10079">
                  <c:v>50243</c:v>
                </c:pt>
                <c:pt idx="10080">
                  <c:v>50244</c:v>
                </c:pt>
                <c:pt idx="10081">
                  <c:v>50245</c:v>
                </c:pt>
                <c:pt idx="10082">
                  <c:v>50246</c:v>
                </c:pt>
                <c:pt idx="10083">
                  <c:v>50247</c:v>
                </c:pt>
                <c:pt idx="10084">
                  <c:v>50248</c:v>
                </c:pt>
                <c:pt idx="10085">
                  <c:v>50249</c:v>
                </c:pt>
                <c:pt idx="10086">
                  <c:v>50250</c:v>
                </c:pt>
                <c:pt idx="10087">
                  <c:v>50251</c:v>
                </c:pt>
                <c:pt idx="10088">
                  <c:v>50252</c:v>
                </c:pt>
                <c:pt idx="10089">
                  <c:v>50253</c:v>
                </c:pt>
                <c:pt idx="10090">
                  <c:v>50254</c:v>
                </c:pt>
                <c:pt idx="10091">
                  <c:v>50255</c:v>
                </c:pt>
                <c:pt idx="10092">
                  <c:v>50256</c:v>
                </c:pt>
                <c:pt idx="10093">
                  <c:v>50257</c:v>
                </c:pt>
                <c:pt idx="10094">
                  <c:v>50258</c:v>
                </c:pt>
                <c:pt idx="10095">
                  <c:v>50259</c:v>
                </c:pt>
                <c:pt idx="10096">
                  <c:v>50260</c:v>
                </c:pt>
                <c:pt idx="10097">
                  <c:v>50261</c:v>
                </c:pt>
                <c:pt idx="10098">
                  <c:v>50262</c:v>
                </c:pt>
                <c:pt idx="10099">
                  <c:v>50263</c:v>
                </c:pt>
                <c:pt idx="10100">
                  <c:v>50264</c:v>
                </c:pt>
                <c:pt idx="10101">
                  <c:v>50265</c:v>
                </c:pt>
                <c:pt idx="10102">
                  <c:v>50266</c:v>
                </c:pt>
                <c:pt idx="10103">
                  <c:v>50267</c:v>
                </c:pt>
                <c:pt idx="10104">
                  <c:v>50268</c:v>
                </c:pt>
                <c:pt idx="10105">
                  <c:v>50269</c:v>
                </c:pt>
                <c:pt idx="10106">
                  <c:v>50270</c:v>
                </c:pt>
                <c:pt idx="10107">
                  <c:v>50271</c:v>
                </c:pt>
                <c:pt idx="10108">
                  <c:v>50272</c:v>
                </c:pt>
                <c:pt idx="10109">
                  <c:v>50273</c:v>
                </c:pt>
                <c:pt idx="10110">
                  <c:v>50274</c:v>
                </c:pt>
                <c:pt idx="10111">
                  <c:v>50275</c:v>
                </c:pt>
                <c:pt idx="10112">
                  <c:v>50276</c:v>
                </c:pt>
                <c:pt idx="10113">
                  <c:v>50277</c:v>
                </c:pt>
                <c:pt idx="10114">
                  <c:v>50278</c:v>
                </c:pt>
                <c:pt idx="10115">
                  <c:v>50279</c:v>
                </c:pt>
                <c:pt idx="10116">
                  <c:v>50280</c:v>
                </c:pt>
                <c:pt idx="10117">
                  <c:v>50281</c:v>
                </c:pt>
                <c:pt idx="10118">
                  <c:v>50282</c:v>
                </c:pt>
                <c:pt idx="10119">
                  <c:v>50283</c:v>
                </c:pt>
                <c:pt idx="10120">
                  <c:v>50284</c:v>
                </c:pt>
                <c:pt idx="10121">
                  <c:v>50285</c:v>
                </c:pt>
                <c:pt idx="10122">
                  <c:v>50286</c:v>
                </c:pt>
                <c:pt idx="10123">
                  <c:v>50287</c:v>
                </c:pt>
                <c:pt idx="10124">
                  <c:v>50288</c:v>
                </c:pt>
                <c:pt idx="10125">
                  <c:v>50289</c:v>
                </c:pt>
                <c:pt idx="10126">
                  <c:v>50290</c:v>
                </c:pt>
                <c:pt idx="10127">
                  <c:v>50291</c:v>
                </c:pt>
                <c:pt idx="10128">
                  <c:v>50292</c:v>
                </c:pt>
                <c:pt idx="10129">
                  <c:v>50293</c:v>
                </c:pt>
                <c:pt idx="10130">
                  <c:v>50294</c:v>
                </c:pt>
                <c:pt idx="10131">
                  <c:v>50295</c:v>
                </c:pt>
                <c:pt idx="10132">
                  <c:v>50296</c:v>
                </c:pt>
                <c:pt idx="10133">
                  <c:v>50297</c:v>
                </c:pt>
                <c:pt idx="10134">
                  <c:v>50298</c:v>
                </c:pt>
                <c:pt idx="10135">
                  <c:v>50299</c:v>
                </c:pt>
                <c:pt idx="10136">
                  <c:v>50300</c:v>
                </c:pt>
                <c:pt idx="10137">
                  <c:v>50301</c:v>
                </c:pt>
                <c:pt idx="10138">
                  <c:v>50302</c:v>
                </c:pt>
                <c:pt idx="10139">
                  <c:v>50303</c:v>
                </c:pt>
                <c:pt idx="10140">
                  <c:v>50304</c:v>
                </c:pt>
                <c:pt idx="10141">
                  <c:v>50305</c:v>
                </c:pt>
                <c:pt idx="10142">
                  <c:v>50306</c:v>
                </c:pt>
                <c:pt idx="10143">
                  <c:v>50307</c:v>
                </c:pt>
                <c:pt idx="10144">
                  <c:v>50308</c:v>
                </c:pt>
                <c:pt idx="10145">
                  <c:v>50309</c:v>
                </c:pt>
                <c:pt idx="10146">
                  <c:v>50310</c:v>
                </c:pt>
                <c:pt idx="10147">
                  <c:v>50311</c:v>
                </c:pt>
                <c:pt idx="10148">
                  <c:v>50312</c:v>
                </c:pt>
                <c:pt idx="10149">
                  <c:v>50313</c:v>
                </c:pt>
                <c:pt idx="10150">
                  <c:v>50314</c:v>
                </c:pt>
                <c:pt idx="10151">
                  <c:v>50315</c:v>
                </c:pt>
                <c:pt idx="10152">
                  <c:v>50316</c:v>
                </c:pt>
                <c:pt idx="10153">
                  <c:v>50317</c:v>
                </c:pt>
                <c:pt idx="10154">
                  <c:v>50318</c:v>
                </c:pt>
                <c:pt idx="10155">
                  <c:v>50319</c:v>
                </c:pt>
                <c:pt idx="10156">
                  <c:v>50320</c:v>
                </c:pt>
                <c:pt idx="10157">
                  <c:v>50321</c:v>
                </c:pt>
                <c:pt idx="10158">
                  <c:v>50322</c:v>
                </c:pt>
                <c:pt idx="10159">
                  <c:v>50323</c:v>
                </c:pt>
                <c:pt idx="10160">
                  <c:v>50324</c:v>
                </c:pt>
                <c:pt idx="10161">
                  <c:v>50325</c:v>
                </c:pt>
                <c:pt idx="10162">
                  <c:v>50326</c:v>
                </c:pt>
                <c:pt idx="10163">
                  <c:v>50327</c:v>
                </c:pt>
                <c:pt idx="10164">
                  <c:v>50328</c:v>
                </c:pt>
                <c:pt idx="10165">
                  <c:v>50329</c:v>
                </c:pt>
                <c:pt idx="10166">
                  <c:v>50330</c:v>
                </c:pt>
                <c:pt idx="10167">
                  <c:v>50331</c:v>
                </c:pt>
                <c:pt idx="10168">
                  <c:v>50332</c:v>
                </c:pt>
                <c:pt idx="10169">
                  <c:v>50333</c:v>
                </c:pt>
                <c:pt idx="10170">
                  <c:v>50334</c:v>
                </c:pt>
                <c:pt idx="10171">
                  <c:v>50335</c:v>
                </c:pt>
                <c:pt idx="10172">
                  <c:v>50336</c:v>
                </c:pt>
                <c:pt idx="10173">
                  <c:v>50337</c:v>
                </c:pt>
                <c:pt idx="10174">
                  <c:v>50338</c:v>
                </c:pt>
                <c:pt idx="10175">
                  <c:v>50339</c:v>
                </c:pt>
                <c:pt idx="10176">
                  <c:v>50340</c:v>
                </c:pt>
                <c:pt idx="10177">
                  <c:v>50341</c:v>
                </c:pt>
                <c:pt idx="10178">
                  <c:v>50342</c:v>
                </c:pt>
                <c:pt idx="10179">
                  <c:v>50343</c:v>
                </c:pt>
                <c:pt idx="10180">
                  <c:v>50344</c:v>
                </c:pt>
                <c:pt idx="10181">
                  <c:v>50345</c:v>
                </c:pt>
                <c:pt idx="10182">
                  <c:v>50346</c:v>
                </c:pt>
                <c:pt idx="10183">
                  <c:v>50347</c:v>
                </c:pt>
                <c:pt idx="10184">
                  <c:v>50348</c:v>
                </c:pt>
                <c:pt idx="10185">
                  <c:v>50349</c:v>
                </c:pt>
                <c:pt idx="10186">
                  <c:v>50350</c:v>
                </c:pt>
                <c:pt idx="10187">
                  <c:v>50351</c:v>
                </c:pt>
                <c:pt idx="10188">
                  <c:v>50352</c:v>
                </c:pt>
                <c:pt idx="10189">
                  <c:v>50353</c:v>
                </c:pt>
                <c:pt idx="10190">
                  <c:v>50354</c:v>
                </c:pt>
                <c:pt idx="10191">
                  <c:v>50355</c:v>
                </c:pt>
                <c:pt idx="10192">
                  <c:v>50356</c:v>
                </c:pt>
                <c:pt idx="10193">
                  <c:v>50357</c:v>
                </c:pt>
                <c:pt idx="10194">
                  <c:v>50358</c:v>
                </c:pt>
                <c:pt idx="10195">
                  <c:v>50359</c:v>
                </c:pt>
                <c:pt idx="10196">
                  <c:v>50360</c:v>
                </c:pt>
                <c:pt idx="10197">
                  <c:v>50361</c:v>
                </c:pt>
                <c:pt idx="10198">
                  <c:v>50362</c:v>
                </c:pt>
                <c:pt idx="10199">
                  <c:v>50363</c:v>
                </c:pt>
                <c:pt idx="10200">
                  <c:v>50364</c:v>
                </c:pt>
                <c:pt idx="10201">
                  <c:v>50365</c:v>
                </c:pt>
                <c:pt idx="10202">
                  <c:v>50366</c:v>
                </c:pt>
                <c:pt idx="10203">
                  <c:v>50367</c:v>
                </c:pt>
                <c:pt idx="10204">
                  <c:v>50368</c:v>
                </c:pt>
                <c:pt idx="10205">
                  <c:v>50369</c:v>
                </c:pt>
                <c:pt idx="10206">
                  <c:v>50370</c:v>
                </c:pt>
                <c:pt idx="10207">
                  <c:v>50371</c:v>
                </c:pt>
                <c:pt idx="10208">
                  <c:v>50372</c:v>
                </c:pt>
                <c:pt idx="10209">
                  <c:v>50373</c:v>
                </c:pt>
                <c:pt idx="10210">
                  <c:v>50374</c:v>
                </c:pt>
                <c:pt idx="10211">
                  <c:v>50375</c:v>
                </c:pt>
                <c:pt idx="10212">
                  <c:v>50376</c:v>
                </c:pt>
                <c:pt idx="10213">
                  <c:v>50377</c:v>
                </c:pt>
                <c:pt idx="10214">
                  <c:v>50378</c:v>
                </c:pt>
                <c:pt idx="10215">
                  <c:v>50379</c:v>
                </c:pt>
                <c:pt idx="10216">
                  <c:v>50380</c:v>
                </c:pt>
                <c:pt idx="10217">
                  <c:v>50381</c:v>
                </c:pt>
                <c:pt idx="10218">
                  <c:v>50382</c:v>
                </c:pt>
                <c:pt idx="10219">
                  <c:v>50383</c:v>
                </c:pt>
                <c:pt idx="10220">
                  <c:v>50384</c:v>
                </c:pt>
                <c:pt idx="10221">
                  <c:v>50385</c:v>
                </c:pt>
                <c:pt idx="10222">
                  <c:v>50386</c:v>
                </c:pt>
                <c:pt idx="10223">
                  <c:v>50387</c:v>
                </c:pt>
                <c:pt idx="10224">
                  <c:v>50388</c:v>
                </c:pt>
                <c:pt idx="10225">
                  <c:v>50389</c:v>
                </c:pt>
                <c:pt idx="10226">
                  <c:v>50390</c:v>
                </c:pt>
                <c:pt idx="10227">
                  <c:v>50391</c:v>
                </c:pt>
                <c:pt idx="10228">
                  <c:v>50392</c:v>
                </c:pt>
                <c:pt idx="10229">
                  <c:v>50393</c:v>
                </c:pt>
                <c:pt idx="10230">
                  <c:v>50394</c:v>
                </c:pt>
                <c:pt idx="10231">
                  <c:v>50395</c:v>
                </c:pt>
                <c:pt idx="10232">
                  <c:v>50396</c:v>
                </c:pt>
                <c:pt idx="10233">
                  <c:v>50397</c:v>
                </c:pt>
                <c:pt idx="10234">
                  <c:v>50398</c:v>
                </c:pt>
                <c:pt idx="10235">
                  <c:v>50399</c:v>
                </c:pt>
                <c:pt idx="10236">
                  <c:v>50400</c:v>
                </c:pt>
                <c:pt idx="10237">
                  <c:v>50401</c:v>
                </c:pt>
                <c:pt idx="10238">
                  <c:v>50402</c:v>
                </c:pt>
                <c:pt idx="10239">
                  <c:v>50403</c:v>
                </c:pt>
                <c:pt idx="10240">
                  <c:v>50404</c:v>
                </c:pt>
                <c:pt idx="10241">
                  <c:v>50405</c:v>
                </c:pt>
                <c:pt idx="10242">
                  <c:v>50406</c:v>
                </c:pt>
                <c:pt idx="10243">
                  <c:v>50407</c:v>
                </c:pt>
                <c:pt idx="10244">
                  <c:v>50408</c:v>
                </c:pt>
                <c:pt idx="10245">
                  <c:v>50409</c:v>
                </c:pt>
                <c:pt idx="10246">
                  <c:v>50410</c:v>
                </c:pt>
                <c:pt idx="10247">
                  <c:v>50411</c:v>
                </c:pt>
                <c:pt idx="10248">
                  <c:v>50412</c:v>
                </c:pt>
                <c:pt idx="10249">
                  <c:v>50413</c:v>
                </c:pt>
                <c:pt idx="10250">
                  <c:v>50414</c:v>
                </c:pt>
                <c:pt idx="10251">
                  <c:v>50415</c:v>
                </c:pt>
                <c:pt idx="10252">
                  <c:v>50416</c:v>
                </c:pt>
                <c:pt idx="10253">
                  <c:v>50417</c:v>
                </c:pt>
                <c:pt idx="10254">
                  <c:v>50418</c:v>
                </c:pt>
                <c:pt idx="10255">
                  <c:v>50419</c:v>
                </c:pt>
                <c:pt idx="10256">
                  <c:v>50420</c:v>
                </c:pt>
                <c:pt idx="10257">
                  <c:v>50421</c:v>
                </c:pt>
                <c:pt idx="10258">
                  <c:v>50422</c:v>
                </c:pt>
                <c:pt idx="10259">
                  <c:v>50423</c:v>
                </c:pt>
                <c:pt idx="10260">
                  <c:v>50424</c:v>
                </c:pt>
                <c:pt idx="10261">
                  <c:v>50425</c:v>
                </c:pt>
                <c:pt idx="10262">
                  <c:v>50426</c:v>
                </c:pt>
                <c:pt idx="10263">
                  <c:v>50427</c:v>
                </c:pt>
                <c:pt idx="10264">
                  <c:v>50428</c:v>
                </c:pt>
                <c:pt idx="10265">
                  <c:v>50429</c:v>
                </c:pt>
                <c:pt idx="10266">
                  <c:v>50430</c:v>
                </c:pt>
                <c:pt idx="10267">
                  <c:v>50431</c:v>
                </c:pt>
                <c:pt idx="10268">
                  <c:v>50432</c:v>
                </c:pt>
                <c:pt idx="10269">
                  <c:v>50433</c:v>
                </c:pt>
                <c:pt idx="10270">
                  <c:v>50434</c:v>
                </c:pt>
                <c:pt idx="10271">
                  <c:v>50435</c:v>
                </c:pt>
                <c:pt idx="10272">
                  <c:v>50436</c:v>
                </c:pt>
                <c:pt idx="10273">
                  <c:v>50437</c:v>
                </c:pt>
                <c:pt idx="10274">
                  <c:v>50438</c:v>
                </c:pt>
                <c:pt idx="10275">
                  <c:v>50439</c:v>
                </c:pt>
                <c:pt idx="10276">
                  <c:v>50440</c:v>
                </c:pt>
                <c:pt idx="10277">
                  <c:v>50441</c:v>
                </c:pt>
                <c:pt idx="10278">
                  <c:v>50442</c:v>
                </c:pt>
                <c:pt idx="10279">
                  <c:v>50443</c:v>
                </c:pt>
                <c:pt idx="10280">
                  <c:v>50444</c:v>
                </c:pt>
                <c:pt idx="10281">
                  <c:v>50445</c:v>
                </c:pt>
                <c:pt idx="10282">
                  <c:v>50446</c:v>
                </c:pt>
                <c:pt idx="10283">
                  <c:v>50447</c:v>
                </c:pt>
                <c:pt idx="10284">
                  <c:v>50448</c:v>
                </c:pt>
                <c:pt idx="10285">
                  <c:v>50449</c:v>
                </c:pt>
                <c:pt idx="10286">
                  <c:v>50450</c:v>
                </c:pt>
                <c:pt idx="10287">
                  <c:v>50451</c:v>
                </c:pt>
                <c:pt idx="10288">
                  <c:v>50452</c:v>
                </c:pt>
                <c:pt idx="10289">
                  <c:v>50453</c:v>
                </c:pt>
                <c:pt idx="10290">
                  <c:v>50454</c:v>
                </c:pt>
                <c:pt idx="10291">
                  <c:v>50455</c:v>
                </c:pt>
                <c:pt idx="10292">
                  <c:v>50456</c:v>
                </c:pt>
                <c:pt idx="10293">
                  <c:v>50457</c:v>
                </c:pt>
                <c:pt idx="10294">
                  <c:v>50458</c:v>
                </c:pt>
                <c:pt idx="10295">
                  <c:v>50459</c:v>
                </c:pt>
                <c:pt idx="10296">
                  <c:v>50460</c:v>
                </c:pt>
                <c:pt idx="10297">
                  <c:v>50461</c:v>
                </c:pt>
                <c:pt idx="10298">
                  <c:v>50462</c:v>
                </c:pt>
                <c:pt idx="10299">
                  <c:v>50463</c:v>
                </c:pt>
                <c:pt idx="10300">
                  <c:v>50464</c:v>
                </c:pt>
                <c:pt idx="10301">
                  <c:v>50465</c:v>
                </c:pt>
                <c:pt idx="10302">
                  <c:v>50466</c:v>
                </c:pt>
                <c:pt idx="10303">
                  <c:v>50467</c:v>
                </c:pt>
                <c:pt idx="10304">
                  <c:v>50468</c:v>
                </c:pt>
                <c:pt idx="10305">
                  <c:v>50469</c:v>
                </c:pt>
                <c:pt idx="10306">
                  <c:v>50470</c:v>
                </c:pt>
                <c:pt idx="10307">
                  <c:v>50471</c:v>
                </c:pt>
                <c:pt idx="10308">
                  <c:v>50472</c:v>
                </c:pt>
                <c:pt idx="10309">
                  <c:v>50473</c:v>
                </c:pt>
                <c:pt idx="10310">
                  <c:v>50474</c:v>
                </c:pt>
                <c:pt idx="10311">
                  <c:v>50475</c:v>
                </c:pt>
                <c:pt idx="10312">
                  <c:v>50476</c:v>
                </c:pt>
                <c:pt idx="10313">
                  <c:v>50477</c:v>
                </c:pt>
                <c:pt idx="10314">
                  <c:v>50478</c:v>
                </c:pt>
                <c:pt idx="10315">
                  <c:v>50479</c:v>
                </c:pt>
                <c:pt idx="10316">
                  <c:v>50480</c:v>
                </c:pt>
                <c:pt idx="10317">
                  <c:v>50481</c:v>
                </c:pt>
                <c:pt idx="10318">
                  <c:v>50482</c:v>
                </c:pt>
                <c:pt idx="10319">
                  <c:v>50483</c:v>
                </c:pt>
                <c:pt idx="10320">
                  <c:v>50484</c:v>
                </c:pt>
                <c:pt idx="10321">
                  <c:v>50485</c:v>
                </c:pt>
                <c:pt idx="10322">
                  <c:v>50486</c:v>
                </c:pt>
                <c:pt idx="10323">
                  <c:v>50487</c:v>
                </c:pt>
                <c:pt idx="10324">
                  <c:v>50488</c:v>
                </c:pt>
                <c:pt idx="10325">
                  <c:v>50489</c:v>
                </c:pt>
                <c:pt idx="10326">
                  <c:v>50490</c:v>
                </c:pt>
                <c:pt idx="10327">
                  <c:v>50491</c:v>
                </c:pt>
                <c:pt idx="10328">
                  <c:v>50492</c:v>
                </c:pt>
                <c:pt idx="10329">
                  <c:v>50493</c:v>
                </c:pt>
                <c:pt idx="10330">
                  <c:v>50494</c:v>
                </c:pt>
                <c:pt idx="10331">
                  <c:v>50495</c:v>
                </c:pt>
                <c:pt idx="10332">
                  <c:v>50496</c:v>
                </c:pt>
                <c:pt idx="10333">
                  <c:v>50497</c:v>
                </c:pt>
                <c:pt idx="10334">
                  <c:v>50498</c:v>
                </c:pt>
                <c:pt idx="10335">
                  <c:v>50499</c:v>
                </c:pt>
                <c:pt idx="10336">
                  <c:v>50500</c:v>
                </c:pt>
                <c:pt idx="10337">
                  <c:v>50501</c:v>
                </c:pt>
                <c:pt idx="10338">
                  <c:v>50502</c:v>
                </c:pt>
                <c:pt idx="10339">
                  <c:v>50503</c:v>
                </c:pt>
                <c:pt idx="10340">
                  <c:v>50504</c:v>
                </c:pt>
                <c:pt idx="10341">
                  <c:v>50505</c:v>
                </c:pt>
                <c:pt idx="10342">
                  <c:v>50506</c:v>
                </c:pt>
                <c:pt idx="10343">
                  <c:v>50507</c:v>
                </c:pt>
                <c:pt idx="10344">
                  <c:v>50508</c:v>
                </c:pt>
                <c:pt idx="10345">
                  <c:v>50509</c:v>
                </c:pt>
                <c:pt idx="10346">
                  <c:v>50510</c:v>
                </c:pt>
                <c:pt idx="10347">
                  <c:v>50511</c:v>
                </c:pt>
                <c:pt idx="10348">
                  <c:v>50512</c:v>
                </c:pt>
                <c:pt idx="10349">
                  <c:v>50513</c:v>
                </c:pt>
                <c:pt idx="10350">
                  <c:v>50514</c:v>
                </c:pt>
                <c:pt idx="10351">
                  <c:v>50515</c:v>
                </c:pt>
                <c:pt idx="10352">
                  <c:v>50516</c:v>
                </c:pt>
                <c:pt idx="10353">
                  <c:v>50517</c:v>
                </c:pt>
                <c:pt idx="10354">
                  <c:v>50518</c:v>
                </c:pt>
                <c:pt idx="10355">
                  <c:v>50519</c:v>
                </c:pt>
                <c:pt idx="10356">
                  <c:v>50520</c:v>
                </c:pt>
                <c:pt idx="10357">
                  <c:v>50521</c:v>
                </c:pt>
                <c:pt idx="10358">
                  <c:v>50522</c:v>
                </c:pt>
                <c:pt idx="10359">
                  <c:v>50523</c:v>
                </c:pt>
                <c:pt idx="10360">
                  <c:v>50524</c:v>
                </c:pt>
                <c:pt idx="10361">
                  <c:v>50525</c:v>
                </c:pt>
                <c:pt idx="10362">
                  <c:v>50526</c:v>
                </c:pt>
                <c:pt idx="10363">
                  <c:v>50527</c:v>
                </c:pt>
                <c:pt idx="10364">
                  <c:v>50528</c:v>
                </c:pt>
                <c:pt idx="10365">
                  <c:v>50529</c:v>
                </c:pt>
                <c:pt idx="10366">
                  <c:v>50530</c:v>
                </c:pt>
                <c:pt idx="10367">
                  <c:v>50531</c:v>
                </c:pt>
                <c:pt idx="10368">
                  <c:v>50532</c:v>
                </c:pt>
                <c:pt idx="10369">
                  <c:v>50533</c:v>
                </c:pt>
                <c:pt idx="10370">
                  <c:v>50534</c:v>
                </c:pt>
                <c:pt idx="10371">
                  <c:v>50535</c:v>
                </c:pt>
                <c:pt idx="10372">
                  <c:v>50536</c:v>
                </c:pt>
                <c:pt idx="10373">
                  <c:v>50537</c:v>
                </c:pt>
                <c:pt idx="10374">
                  <c:v>50538</c:v>
                </c:pt>
                <c:pt idx="10375">
                  <c:v>50539</c:v>
                </c:pt>
                <c:pt idx="10376">
                  <c:v>50540</c:v>
                </c:pt>
                <c:pt idx="10377">
                  <c:v>50541</c:v>
                </c:pt>
                <c:pt idx="10378">
                  <c:v>50542</c:v>
                </c:pt>
                <c:pt idx="10379">
                  <c:v>50543</c:v>
                </c:pt>
                <c:pt idx="10380">
                  <c:v>50544</c:v>
                </c:pt>
                <c:pt idx="10381">
                  <c:v>50545</c:v>
                </c:pt>
                <c:pt idx="10382">
                  <c:v>50546</c:v>
                </c:pt>
                <c:pt idx="10383">
                  <c:v>50547</c:v>
                </c:pt>
                <c:pt idx="10384">
                  <c:v>50548</c:v>
                </c:pt>
                <c:pt idx="10385">
                  <c:v>50549</c:v>
                </c:pt>
                <c:pt idx="10386">
                  <c:v>50550</c:v>
                </c:pt>
                <c:pt idx="10387">
                  <c:v>50551</c:v>
                </c:pt>
                <c:pt idx="10388">
                  <c:v>50552</c:v>
                </c:pt>
                <c:pt idx="10389">
                  <c:v>50553</c:v>
                </c:pt>
                <c:pt idx="10390">
                  <c:v>50554</c:v>
                </c:pt>
                <c:pt idx="10391">
                  <c:v>50555</c:v>
                </c:pt>
                <c:pt idx="10392">
                  <c:v>50556</c:v>
                </c:pt>
                <c:pt idx="10393">
                  <c:v>50557</c:v>
                </c:pt>
                <c:pt idx="10394">
                  <c:v>50558</c:v>
                </c:pt>
                <c:pt idx="10395">
                  <c:v>50559</c:v>
                </c:pt>
                <c:pt idx="10396">
                  <c:v>50560</c:v>
                </c:pt>
                <c:pt idx="10397">
                  <c:v>50561</c:v>
                </c:pt>
                <c:pt idx="10398">
                  <c:v>50562</c:v>
                </c:pt>
                <c:pt idx="10399">
                  <c:v>50563</c:v>
                </c:pt>
                <c:pt idx="10400">
                  <c:v>50564</c:v>
                </c:pt>
                <c:pt idx="10401">
                  <c:v>50565</c:v>
                </c:pt>
                <c:pt idx="10402">
                  <c:v>50566</c:v>
                </c:pt>
                <c:pt idx="10403">
                  <c:v>50567</c:v>
                </c:pt>
                <c:pt idx="10404">
                  <c:v>50568</c:v>
                </c:pt>
                <c:pt idx="10405">
                  <c:v>50569</c:v>
                </c:pt>
                <c:pt idx="10406">
                  <c:v>50570</c:v>
                </c:pt>
                <c:pt idx="10407">
                  <c:v>50571</c:v>
                </c:pt>
                <c:pt idx="10408">
                  <c:v>50572</c:v>
                </c:pt>
                <c:pt idx="10409">
                  <c:v>50573</c:v>
                </c:pt>
                <c:pt idx="10410">
                  <c:v>50574</c:v>
                </c:pt>
                <c:pt idx="10411">
                  <c:v>50575</c:v>
                </c:pt>
                <c:pt idx="10412">
                  <c:v>50576</c:v>
                </c:pt>
                <c:pt idx="10413">
                  <c:v>50577</c:v>
                </c:pt>
                <c:pt idx="10414">
                  <c:v>50578</c:v>
                </c:pt>
                <c:pt idx="10415">
                  <c:v>50579</c:v>
                </c:pt>
                <c:pt idx="10416">
                  <c:v>50580</c:v>
                </c:pt>
                <c:pt idx="10417">
                  <c:v>50581</c:v>
                </c:pt>
                <c:pt idx="10418">
                  <c:v>50582</c:v>
                </c:pt>
                <c:pt idx="10419">
                  <c:v>50583</c:v>
                </c:pt>
                <c:pt idx="10420">
                  <c:v>50584</c:v>
                </c:pt>
                <c:pt idx="10421">
                  <c:v>50585</c:v>
                </c:pt>
                <c:pt idx="10422">
                  <c:v>50586</c:v>
                </c:pt>
                <c:pt idx="10423">
                  <c:v>50587</c:v>
                </c:pt>
                <c:pt idx="10424">
                  <c:v>50588</c:v>
                </c:pt>
                <c:pt idx="10425">
                  <c:v>50589</c:v>
                </c:pt>
                <c:pt idx="10426">
                  <c:v>50590</c:v>
                </c:pt>
                <c:pt idx="10427">
                  <c:v>50591</c:v>
                </c:pt>
                <c:pt idx="10428">
                  <c:v>50592</c:v>
                </c:pt>
                <c:pt idx="10429">
                  <c:v>50593</c:v>
                </c:pt>
                <c:pt idx="10430">
                  <c:v>50594</c:v>
                </c:pt>
                <c:pt idx="10431">
                  <c:v>50595</c:v>
                </c:pt>
                <c:pt idx="10432">
                  <c:v>50596</c:v>
                </c:pt>
                <c:pt idx="10433">
                  <c:v>50597</c:v>
                </c:pt>
                <c:pt idx="10434">
                  <c:v>50598</c:v>
                </c:pt>
                <c:pt idx="10435">
                  <c:v>50599</c:v>
                </c:pt>
                <c:pt idx="10436">
                  <c:v>50600</c:v>
                </c:pt>
                <c:pt idx="10437">
                  <c:v>50601</c:v>
                </c:pt>
                <c:pt idx="10438">
                  <c:v>50602</c:v>
                </c:pt>
                <c:pt idx="10439">
                  <c:v>50603</c:v>
                </c:pt>
                <c:pt idx="10440">
                  <c:v>50604</c:v>
                </c:pt>
                <c:pt idx="10441">
                  <c:v>50605</c:v>
                </c:pt>
                <c:pt idx="10442">
                  <c:v>50606</c:v>
                </c:pt>
                <c:pt idx="10443">
                  <c:v>50607</c:v>
                </c:pt>
                <c:pt idx="10444">
                  <c:v>50608</c:v>
                </c:pt>
                <c:pt idx="10445">
                  <c:v>50609</c:v>
                </c:pt>
                <c:pt idx="10446">
                  <c:v>50610</c:v>
                </c:pt>
                <c:pt idx="10447">
                  <c:v>50611</c:v>
                </c:pt>
                <c:pt idx="10448">
                  <c:v>50612</c:v>
                </c:pt>
                <c:pt idx="10449">
                  <c:v>50613</c:v>
                </c:pt>
                <c:pt idx="10450">
                  <c:v>50614</c:v>
                </c:pt>
                <c:pt idx="10451">
                  <c:v>50615</c:v>
                </c:pt>
                <c:pt idx="10452">
                  <c:v>50616</c:v>
                </c:pt>
                <c:pt idx="10453">
                  <c:v>50617</c:v>
                </c:pt>
                <c:pt idx="10454">
                  <c:v>50618</c:v>
                </c:pt>
                <c:pt idx="10455">
                  <c:v>50619</c:v>
                </c:pt>
                <c:pt idx="10456">
                  <c:v>50620</c:v>
                </c:pt>
                <c:pt idx="10457">
                  <c:v>50621</c:v>
                </c:pt>
                <c:pt idx="10458">
                  <c:v>50622</c:v>
                </c:pt>
                <c:pt idx="10459">
                  <c:v>50623</c:v>
                </c:pt>
                <c:pt idx="10460">
                  <c:v>50624</c:v>
                </c:pt>
                <c:pt idx="10461">
                  <c:v>50625</c:v>
                </c:pt>
                <c:pt idx="10462">
                  <c:v>50626</c:v>
                </c:pt>
                <c:pt idx="10463">
                  <c:v>50627</c:v>
                </c:pt>
                <c:pt idx="10464">
                  <c:v>50628</c:v>
                </c:pt>
                <c:pt idx="10465">
                  <c:v>50629</c:v>
                </c:pt>
                <c:pt idx="10466">
                  <c:v>50630</c:v>
                </c:pt>
                <c:pt idx="10467">
                  <c:v>50631</c:v>
                </c:pt>
                <c:pt idx="10468">
                  <c:v>50632</c:v>
                </c:pt>
                <c:pt idx="10469">
                  <c:v>50633</c:v>
                </c:pt>
                <c:pt idx="10470">
                  <c:v>50634</c:v>
                </c:pt>
                <c:pt idx="10471">
                  <c:v>50635</c:v>
                </c:pt>
                <c:pt idx="10472">
                  <c:v>50636</c:v>
                </c:pt>
                <c:pt idx="10473">
                  <c:v>50637</c:v>
                </c:pt>
                <c:pt idx="10474">
                  <c:v>50638</c:v>
                </c:pt>
                <c:pt idx="10475">
                  <c:v>50639</c:v>
                </c:pt>
                <c:pt idx="10476">
                  <c:v>50640</c:v>
                </c:pt>
                <c:pt idx="10477">
                  <c:v>50641</c:v>
                </c:pt>
                <c:pt idx="10478">
                  <c:v>50642</c:v>
                </c:pt>
                <c:pt idx="10479">
                  <c:v>50643</c:v>
                </c:pt>
                <c:pt idx="10480">
                  <c:v>50644</c:v>
                </c:pt>
                <c:pt idx="10481">
                  <c:v>50645</c:v>
                </c:pt>
                <c:pt idx="10482">
                  <c:v>50646</c:v>
                </c:pt>
                <c:pt idx="10483">
                  <c:v>50647</c:v>
                </c:pt>
                <c:pt idx="10484">
                  <c:v>50648</c:v>
                </c:pt>
                <c:pt idx="10485">
                  <c:v>50649</c:v>
                </c:pt>
                <c:pt idx="10486">
                  <c:v>50650</c:v>
                </c:pt>
                <c:pt idx="10487">
                  <c:v>50651</c:v>
                </c:pt>
                <c:pt idx="10488">
                  <c:v>50652</c:v>
                </c:pt>
                <c:pt idx="10489">
                  <c:v>50653</c:v>
                </c:pt>
                <c:pt idx="10490">
                  <c:v>50654</c:v>
                </c:pt>
                <c:pt idx="10491">
                  <c:v>50655</c:v>
                </c:pt>
                <c:pt idx="10492">
                  <c:v>50656</c:v>
                </c:pt>
                <c:pt idx="10493">
                  <c:v>50657</c:v>
                </c:pt>
                <c:pt idx="10494">
                  <c:v>50658</c:v>
                </c:pt>
                <c:pt idx="10495">
                  <c:v>50659</c:v>
                </c:pt>
                <c:pt idx="10496">
                  <c:v>50660</c:v>
                </c:pt>
                <c:pt idx="10497">
                  <c:v>50661</c:v>
                </c:pt>
                <c:pt idx="10498">
                  <c:v>50662</c:v>
                </c:pt>
                <c:pt idx="10499">
                  <c:v>50663</c:v>
                </c:pt>
                <c:pt idx="10500">
                  <c:v>50664</c:v>
                </c:pt>
                <c:pt idx="10501">
                  <c:v>50665</c:v>
                </c:pt>
                <c:pt idx="10502">
                  <c:v>50666</c:v>
                </c:pt>
                <c:pt idx="10503">
                  <c:v>50667</c:v>
                </c:pt>
                <c:pt idx="10504">
                  <c:v>50668</c:v>
                </c:pt>
                <c:pt idx="10505">
                  <c:v>50669</c:v>
                </c:pt>
                <c:pt idx="10506">
                  <c:v>50670</c:v>
                </c:pt>
                <c:pt idx="10507">
                  <c:v>50671</c:v>
                </c:pt>
                <c:pt idx="10508">
                  <c:v>50672</c:v>
                </c:pt>
                <c:pt idx="10509">
                  <c:v>50673</c:v>
                </c:pt>
                <c:pt idx="10510">
                  <c:v>50674</c:v>
                </c:pt>
                <c:pt idx="10511">
                  <c:v>50675</c:v>
                </c:pt>
                <c:pt idx="10512">
                  <c:v>50676</c:v>
                </c:pt>
                <c:pt idx="10513">
                  <c:v>50677</c:v>
                </c:pt>
                <c:pt idx="10514">
                  <c:v>50678</c:v>
                </c:pt>
                <c:pt idx="10515">
                  <c:v>50679</c:v>
                </c:pt>
                <c:pt idx="10516">
                  <c:v>50680</c:v>
                </c:pt>
                <c:pt idx="10517">
                  <c:v>50681</c:v>
                </c:pt>
                <c:pt idx="10518">
                  <c:v>50682</c:v>
                </c:pt>
                <c:pt idx="10519">
                  <c:v>50683</c:v>
                </c:pt>
                <c:pt idx="10520">
                  <c:v>50684</c:v>
                </c:pt>
                <c:pt idx="10521">
                  <c:v>50685</c:v>
                </c:pt>
                <c:pt idx="10522">
                  <c:v>50686</c:v>
                </c:pt>
                <c:pt idx="10523">
                  <c:v>50687</c:v>
                </c:pt>
                <c:pt idx="10524">
                  <c:v>50688</c:v>
                </c:pt>
                <c:pt idx="10525">
                  <c:v>50689</c:v>
                </c:pt>
                <c:pt idx="10526">
                  <c:v>50690</c:v>
                </c:pt>
                <c:pt idx="10527">
                  <c:v>50691</c:v>
                </c:pt>
                <c:pt idx="10528">
                  <c:v>50692</c:v>
                </c:pt>
                <c:pt idx="10529">
                  <c:v>50693</c:v>
                </c:pt>
                <c:pt idx="10530">
                  <c:v>50694</c:v>
                </c:pt>
                <c:pt idx="10531">
                  <c:v>50695</c:v>
                </c:pt>
                <c:pt idx="10532">
                  <c:v>50696</c:v>
                </c:pt>
                <c:pt idx="10533">
                  <c:v>50697</c:v>
                </c:pt>
                <c:pt idx="10534">
                  <c:v>50698</c:v>
                </c:pt>
                <c:pt idx="10535">
                  <c:v>50699</c:v>
                </c:pt>
                <c:pt idx="10536">
                  <c:v>50700</c:v>
                </c:pt>
                <c:pt idx="10537">
                  <c:v>50701</c:v>
                </c:pt>
                <c:pt idx="10538">
                  <c:v>50702</c:v>
                </c:pt>
                <c:pt idx="10539">
                  <c:v>50703</c:v>
                </c:pt>
                <c:pt idx="10540">
                  <c:v>50704</c:v>
                </c:pt>
                <c:pt idx="10541">
                  <c:v>50705</c:v>
                </c:pt>
                <c:pt idx="10542">
                  <c:v>50706</c:v>
                </c:pt>
                <c:pt idx="10543">
                  <c:v>50707</c:v>
                </c:pt>
                <c:pt idx="10544">
                  <c:v>50708</c:v>
                </c:pt>
                <c:pt idx="10545">
                  <c:v>50709</c:v>
                </c:pt>
                <c:pt idx="10546">
                  <c:v>50710</c:v>
                </c:pt>
                <c:pt idx="10547">
                  <c:v>50711</c:v>
                </c:pt>
                <c:pt idx="10548">
                  <c:v>50712</c:v>
                </c:pt>
                <c:pt idx="10549">
                  <c:v>50713</c:v>
                </c:pt>
                <c:pt idx="10550">
                  <c:v>50714</c:v>
                </c:pt>
                <c:pt idx="10551">
                  <c:v>50715</c:v>
                </c:pt>
                <c:pt idx="10552">
                  <c:v>50716</c:v>
                </c:pt>
                <c:pt idx="10553">
                  <c:v>50717</c:v>
                </c:pt>
                <c:pt idx="10554">
                  <c:v>50718</c:v>
                </c:pt>
                <c:pt idx="10555">
                  <c:v>50719</c:v>
                </c:pt>
                <c:pt idx="10556">
                  <c:v>50720</c:v>
                </c:pt>
                <c:pt idx="10557">
                  <c:v>50721</c:v>
                </c:pt>
                <c:pt idx="10558">
                  <c:v>50722</c:v>
                </c:pt>
                <c:pt idx="10559">
                  <c:v>50723</c:v>
                </c:pt>
                <c:pt idx="10560">
                  <c:v>50724</c:v>
                </c:pt>
                <c:pt idx="10561">
                  <c:v>50725</c:v>
                </c:pt>
                <c:pt idx="10562">
                  <c:v>50726</c:v>
                </c:pt>
                <c:pt idx="10563">
                  <c:v>50727</c:v>
                </c:pt>
                <c:pt idx="10564">
                  <c:v>50728</c:v>
                </c:pt>
                <c:pt idx="10565">
                  <c:v>50729</c:v>
                </c:pt>
                <c:pt idx="10566">
                  <c:v>50730</c:v>
                </c:pt>
                <c:pt idx="10567">
                  <c:v>50731</c:v>
                </c:pt>
                <c:pt idx="10568">
                  <c:v>50732</c:v>
                </c:pt>
                <c:pt idx="10569">
                  <c:v>50733</c:v>
                </c:pt>
                <c:pt idx="10570">
                  <c:v>50734</c:v>
                </c:pt>
                <c:pt idx="10571">
                  <c:v>50735</c:v>
                </c:pt>
                <c:pt idx="10572">
                  <c:v>50736</c:v>
                </c:pt>
                <c:pt idx="10573">
                  <c:v>50737</c:v>
                </c:pt>
                <c:pt idx="10574">
                  <c:v>50738</c:v>
                </c:pt>
                <c:pt idx="10575">
                  <c:v>50739</c:v>
                </c:pt>
                <c:pt idx="10576">
                  <c:v>50740</c:v>
                </c:pt>
                <c:pt idx="10577">
                  <c:v>50741</c:v>
                </c:pt>
                <c:pt idx="10578">
                  <c:v>50742</c:v>
                </c:pt>
                <c:pt idx="10579">
                  <c:v>50743</c:v>
                </c:pt>
                <c:pt idx="10580">
                  <c:v>50744</c:v>
                </c:pt>
                <c:pt idx="10581">
                  <c:v>50745</c:v>
                </c:pt>
                <c:pt idx="10582">
                  <c:v>50746</c:v>
                </c:pt>
                <c:pt idx="10583">
                  <c:v>50747</c:v>
                </c:pt>
                <c:pt idx="10584">
                  <c:v>50748</c:v>
                </c:pt>
                <c:pt idx="10585">
                  <c:v>50749</c:v>
                </c:pt>
                <c:pt idx="10586">
                  <c:v>50750</c:v>
                </c:pt>
                <c:pt idx="10587">
                  <c:v>50751</c:v>
                </c:pt>
                <c:pt idx="10588">
                  <c:v>50752</c:v>
                </c:pt>
                <c:pt idx="10589">
                  <c:v>50753</c:v>
                </c:pt>
                <c:pt idx="10590">
                  <c:v>50754</c:v>
                </c:pt>
                <c:pt idx="10591">
                  <c:v>50755</c:v>
                </c:pt>
                <c:pt idx="10592">
                  <c:v>50756</c:v>
                </c:pt>
                <c:pt idx="10593">
                  <c:v>50757</c:v>
                </c:pt>
                <c:pt idx="10594">
                  <c:v>50758</c:v>
                </c:pt>
                <c:pt idx="10595">
                  <c:v>50759</c:v>
                </c:pt>
                <c:pt idx="10596">
                  <c:v>50760</c:v>
                </c:pt>
                <c:pt idx="10597">
                  <c:v>50761</c:v>
                </c:pt>
                <c:pt idx="10598">
                  <c:v>50762</c:v>
                </c:pt>
                <c:pt idx="10599">
                  <c:v>50763</c:v>
                </c:pt>
                <c:pt idx="10600">
                  <c:v>50764</c:v>
                </c:pt>
                <c:pt idx="10601">
                  <c:v>50765</c:v>
                </c:pt>
                <c:pt idx="10602">
                  <c:v>50766</c:v>
                </c:pt>
                <c:pt idx="10603">
                  <c:v>50767</c:v>
                </c:pt>
                <c:pt idx="10604">
                  <c:v>50768</c:v>
                </c:pt>
                <c:pt idx="10605">
                  <c:v>50769</c:v>
                </c:pt>
                <c:pt idx="10606">
                  <c:v>50770</c:v>
                </c:pt>
                <c:pt idx="10607">
                  <c:v>50771</c:v>
                </c:pt>
                <c:pt idx="10608">
                  <c:v>50772</c:v>
                </c:pt>
                <c:pt idx="10609">
                  <c:v>50773</c:v>
                </c:pt>
                <c:pt idx="10610">
                  <c:v>50774</c:v>
                </c:pt>
                <c:pt idx="10611">
                  <c:v>50775</c:v>
                </c:pt>
                <c:pt idx="10612">
                  <c:v>50776</c:v>
                </c:pt>
                <c:pt idx="10613">
                  <c:v>50777</c:v>
                </c:pt>
                <c:pt idx="10614">
                  <c:v>50778</c:v>
                </c:pt>
                <c:pt idx="10615">
                  <c:v>50779</c:v>
                </c:pt>
                <c:pt idx="10616">
                  <c:v>50780</c:v>
                </c:pt>
                <c:pt idx="10617">
                  <c:v>50781</c:v>
                </c:pt>
                <c:pt idx="10618">
                  <c:v>50782</c:v>
                </c:pt>
                <c:pt idx="10619">
                  <c:v>50783</c:v>
                </c:pt>
                <c:pt idx="10620">
                  <c:v>50784</c:v>
                </c:pt>
                <c:pt idx="10621">
                  <c:v>50785</c:v>
                </c:pt>
                <c:pt idx="10622">
                  <c:v>50786</c:v>
                </c:pt>
                <c:pt idx="10623">
                  <c:v>50787</c:v>
                </c:pt>
                <c:pt idx="10624">
                  <c:v>50788</c:v>
                </c:pt>
                <c:pt idx="10625">
                  <c:v>50789</c:v>
                </c:pt>
                <c:pt idx="10626">
                  <c:v>50790</c:v>
                </c:pt>
                <c:pt idx="10627">
                  <c:v>50791</c:v>
                </c:pt>
                <c:pt idx="10628">
                  <c:v>50792</c:v>
                </c:pt>
                <c:pt idx="10629">
                  <c:v>50793</c:v>
                </c:pt>
                <c:pt idx="10630">
                  <c:v>50794</c:v>
                </c:pt>
                <c:pt idx="10631">
                  <c:v>50795</c:v>
                </c:pt>
                <c:pt idx="10632">
                  <c:v>50796</c:v>
                </c:pt>
                <c:pt idx="10633">
                  <c:v>50797</c:v>
                </c:pt>
                <c:pt idx="10634">
                  <c:v>50798</c:v>
                </c:pt>
                <c:pt idx="10635">
                  <c:v>50799</c:v>
                </c:pt>
                <c:pt idx="10636">
                  <c:v>50800</c:v>
                </c:pt>
                <c:pt idx="10637">
                  <c:v>50801</c:v>
                </c:pt>
                <c:pt idx="10638">
                  <c:v>50802</c:v>
                </c:pt>
                <c:pt idx="10639">
                  <c:v>50803</c:v>
                </c:pt>
                <c:pt idx="10640">
                  <c:v>50804</c:v>
                </c:pt>
                <c:pt idx="10641">
                  <c:v>50805</c:v>
                </c:pt>
                <c:pt idx="10642">
                  <c:v>50806</c:v>
                </c:pt>
                <c:pt idx="10643">
                  <c:v>50807</c:v>
                </c:pt>
                <c:pt idx="10644">
                  <c:v>50808</c:v>
                </c:pt>
                <c:pt idx="10645">
                  <c:v>50809</c:v>
                </c:pt>
                <c:pt idx="10646">
                  <c:v>50810</c:v>
                </c:pt>
                <c:pt idx="10647">
                  <c:v>50811</c:v>
                </c:pt>
                <c:pt idx="10648">
                  <c:v>50812</c:v>
                </c:pt>
                <c:pt idx="10649">
                  <c:v>50813</c:v>
                </c:pt>
                <c:pt idx="10650">
                  <c:v>50814</c:v>
                </c:pt>
                <c:pt idx="10651">
                  <c:v>50815</c:v>
                </c:pt>
                <c:pt idx="10652">
                  <c:v>50816</c:v>
                </c:pt>
                <c:pt idx="10653">
                  <c:v>50817</c:v>
                </c:pt>
                <c:pt idx="10654">
                  <c:v>50818</c:v>
                </c:pt>
                <c:pt idx="10655">
                  <c:v>50819</c:v>
                </c:pt>
                <c:pt idx="10656">
                  <c:v>50820</c:v>
                </c:pt>
                <c:pt idx="10657">
                  <c:v>50821</c:v>
                </c:pt>
                <c:pt idx="10658">
                  <c:v>50822</c:v>
                </c:pt>
                <c:pt idx="10659">
                  <c:v>50823</c:v>
                </c:pt>
                <c:pt idx="10660">
                  <c:v>50824</c:v>
                </c:pt>
                <c:pt idx="10661">
                  <c:v>50825</c:v>
                </c:pt>
                <c:pt idx="10662">
                  <c:v>50826</c:v>
                </c:pt>
                <c:pt idx="10663">
                  <c:v>50827</c:v>
                </c:pt>
                <c:pt idx="10664">
                  <c:v>50828</c:v>
                </c:pt>
                <c:pt idx="10665">
                  <c:v>50829</c:v>
                </c:pt>
                <c:pt idx="10666">
                  <c:v>50830</c:v>
                </c:pt>
                <c:pt idx="10667">
                  <c:v>50831</c:v>
                </c:pt>
                <c:pt idx="10668">
                  <c:v>50832</c:v>
                </c:pt>
                <c:pt idx="10669">
                  <c:v>50833</c:v>
                </c:pt>
                <c:pt idx="10670">
                  <c:v>50834</c:v>
                </c:pt>
                <c:pt idx="10671">
                  <c:v>50835</c:v>
                </c:pt>
                <c:pt idx="10672">
                  <c:v>50836</c:v>
                </c:pt>
                <c:pt idx="10673">
                  <c:v>50837</c:v>
                </c:pt>
                <c:pt idx="10674">
                  <c:v>50838</c:v>
                </c:pt>
                <c:pt idx="10675">
                  <c:v>50839</c:v>
                </c:pt>
                <c:pt idx="10676">
                  <c:v>50840</c:v>
                </c:pt>
                <c:pt idx="10677">
                  <c:v>50841</c:v>
                </c:pt>
                <c:pt idx="10678">
                  <c:v>50842</c:v>
                </c:pt>
                <c:pt idx="10679">
                  <c:v>50843</c:v>
                </c:pt>
                <c:pt idx="10680">
                  <c:v>50844</c:v>
                </c:pt>
                <c:pt idx="10681">
                  <c:v>50845</c:v>
                </c:pt>
                <c:pt idx="10682">
                  <c:v>50846</c:v>
                </c:pt>
                <c:pt idx="10683">
                  <c:v>50847</c:v>
                </c:pt>
                <c:pt idx="10684">
                  <c:v>50848</c:v>
                </c:pt>
                <c:pt idx="10685">
                  <c:v>50849</c:v>
                </c:pt>
                <c:pt idx="10686">
                  <c:v>50850</c:v>
                </c:pt>
                <c:pt idx="10687">
                  <c:v>50851</c:v>
                </c:pt>
                <c:pt idx="10688">
                  <c:v>50852</c:v>
                </c:pt>
                <c:pt idx="10689">
                  <c:v>50853</c:v>
                </c:pt>
                <c:pt idx="10690">
                  <c:v>50854</c:v>
                </c:pt>
                <c:pt idx="10691">
                  <c:v>50855</c:v>
                </c:pt>
                <c:pt idx="10692">
                  <c:v>50856</c:v>
                </c:pt>
                <c:pt idx="10693">
                  <c:v>50857</c:v>
                </c:pt>
                <c:pt idx="10694">
                  <c:v>50858</c:v>
                </c:pt>
                <c:pt idx="10695">
                  <c:v>50859</c:v>
                </c:pt>
                <c:pt idx="10696">
                  <c:v>50860</c:v>
                </c:pt>
                <c:pt idx="10697">
                  <c:v>50861</c:v>
                </c:pt>
                <c:pt idx="10698">
                  <c:v>50862</c:v>
                </c:pt>
                <c:pt idx="10699">
                  <c:v>50863</c:v>
                </c:pt>
                <c:pt idx="10700">
                  <c:v>50864</c:v>
                </c:pt>
                <c:pt idx="10701">
                  <c:v>50865</c:v>
                </c:pt>
                <c:pt idx="10702">
                  <c:v>50866</c:v>
                </c:pt>
                <c:pt idx="10703">
                  <c:v>50867</c:v>
                </c:pt>
                <c:pt idx="10704">
                  <c:v>50868</c:v>
                </c:pt>
                <c:pt idx="10705">
                  <c:v>50869</c:v>
                </c:pt>
                <c:pt idx="10706">
                  <c:v>50870</c:v>
                </c:pt>
                <c:pt idx="10707">
                  <c:v>50871</c:v>
                </c:pt>
                <c:pt idx="10708">
                  <c:v>50872</c:v>
                </c:pt>
                <c:pt idx="10709">
                  <c:v>50873</c:v>
                </c:pt>
                <c:pt idx="10710">
                  <c:v>50874</c:v>
                </c:pt>
                <c:pt idx="10711">
                  <c:v>50875</c:v>
                </c:pt>
                <c:pt idx="10712">
                  <c:v>50876</c:v>
                </c:pt>
                <c:pt idx="10713">
                  <c:v>50877</c:v>
                </c:pt>
                <c:pt idx="10714">
                  <c:v>50878</c:v>
                </c:pt>
                <c:pt idx="10715">
                  <c:v>50879</c:v>
                </c:pt>
                <c:pt idx="10716">
                  <c:v>50880</c:v>
                </c:pt>
                <c:pt idx="10717">
                  <c:v>50881</c:v>
                </c:pt>
                <c:pt idx="10718">
                  <c:v>50882</c:v>
                </c:pt>
                <c:pt idx="10719">
                  <c:v>50883</c:v>
                </c:pt>
                <c:pt idx="10720">
                  <c:v>50884</c:v>
                </c:pt>
                <c:pt idx="10721">
                  <c:v>50885</c:v>
                </c:pt>
                <c:pt idx="10722">
                  <c:v>50886</c:v>
                </c:pt>
                <c:pt idx="10723">
                  <c:v>50887</c:v>
                </c:pt>
                <c:pt idx="10724">
                  <c:v>50888</c:v>
                </c:pt>
                <c:pt idx="10725">
                  <c:v>50889</c:v>
                </c:pt>
                <c:pt idx="10726">
                  <c:v>50890</c:v>
                </c:pt>
                <c:pt idx="10727">
                  <c:v>50891</c:v>
                </c:pt>
                <c:pt idx="10728">
                  <c:v>50892</c:v>
                </c:pt>
                <c:pt idx="10729">
                  <c:v>50893</c:v>
                </c:pt>
                <c:pt idx="10730">
                  <c:v>50894</c:v>
                </c:pt>
                <c:pt idx="10731">
                  <c:v>50895</c:v>
                </c:pt>
                <c:pt idx="10732">
                  <c:v>50896</c:v>
                </c:pt>
                <c:pt idx="10733">
                  <c:v>50897</c:v>
                </c:pt>
                <c:pt idx="10734">
                  <c:v>50898</c:v>
                </c:pt>
                <c:pt idx="10735">
                  <c:v>50899</c:v>
                </c:pt>
                <c:pt idx="10736">
                  <c:v>50900</c:v>
                </c:pt>
                <c:pt idx="10737">
                  <c:v>50901</c:v>
                </c:pt>
                <c:pt idx="10738">
                  <c:v>50902</c:v>
                </c:pt>
                <c:pt idx="10739">
                  <c:v>50903</c:v>
                </c:pt>
                <c:pt idx="10740">
                  <c:v>50904</c:v>
                </c:pt>
                <c:pt idx="10741">
                  <c:v>50905</c:v>
                </c:pt>
                <c:pt idx="10742">
                  <c:v>50906</c:v>
                </c:pt>
                <c:pt idx="10743">
                  <c:v>50907</c:v>
                </c:pt>
                <c:pt idx="10744">
                  <c:v>50908</c:v>
                </c:pt>
                <c:pt idx="10745">
                  <c:v>50909</c:v>
                </c:pt>
                <c:pt idx="10746">
                  <c:v>50910</c:v>
                </c:pt>
                <c:pt idx="10747">
                  <c:v>50911</c:v>
                </c:pt>
                <c:pt idx="10748">
                  <c:v>50912</c:v>
                </c:pt>
                <c:pt idx="10749">
                  <c:v>50913</c:v>
                </c:pt>
                <c:pt idx="10750">
                  <c:v>50914</c:v>
                </c:pt>
                <c:pt idx="10751">
                  <c:v>50915</c:v>
                </c:pt>
                <c:pt idx="10752">
                  <c:v>50916</c:v>
                </c:pt>
                <c:pt idx="10753">
                  <c:v>50917</c:v>
                </c:pt>
                <c:pt idx="10754">
                  <c:v>50918</c:v>
                </c:pt>
                <c:pt idx="10755">
                  <c:v>50919</c:v>
                </c:pt>
                <c:pt idx="10756">
                  <c:v>50920</c:v>
                </c:pt>
                <c:pt idx="10757">
                  <c:v>50921</c:v>
                </c:pt>
                <c:pt idx="10758">
                  <c:v>50922</c:v>
                </c:pt>
                <c:pt idx="10759">
                  <c:v>50923</c:v>
                </c:pt>
                <c:pt idx="10760">
                  <c:v>50924</c:v>
                </c:pt>
                <c:pt idx="10761">
                  <c:v>50925</c:v>
                </c:pt>
                <c:pt idx="10762">
                  <c:v>50926</c:v>
                </c:pt>
                <c:pt idx="10763">
                  <c:v>50927</c:v>
                </c:pt>
                <c:pt idx="10764">
                  <c:v>50928</c:v>
                </c:pt>
                <c:pt idx="10765">
                  <c:v>50929</c:v>
                </c:pt>
                <c:pt idx="10766">
                  <c:v>50930</c:v>
                </c:pt>
                <c:pt idx="10767">
                  <c:v>50931</c:v>
                </c:pt>
                <c:pt idx="10768">
                  <c:v>50932</c:v>
                </c:pt>
                <c:pt idx="10769">
                  <c:v>50933</c:v>
                </c:pt>
                <c:pt idx="10770">
                  <c:v>50934</c:v>
                </c:pt>
                <c:pt idx="10771">
                  <c:v>50935</c:v>
                </c:pt>
                <c:pt idx="10772">
                  <c:v>50936</c:v>
                </c:pt>
                <c:pt idx="10773">
                  <c:v>50937</c:v>
                </c:pt>
                <c:pt idx="10774">
                  <c:v>50938</c:v>
                </c:pt>
                <c:pt idx="10775">
                  <c:v>50939</c:v>
                </c:pt>
                <c:pt idx="10776">
                  <c:v>50940</c:v>
                </c:pt>
                <c:pt idx="10777">
                  <c:v>50941</c:v>
                </c:pt>
                <c:pt idx="10778">
                  <c:v>50942</c:v>
                </c:pt>
                <c:pt idx="10779">
                  <c:v>50943</c:v>
                </c:pt>
                <c:pt idx="10780">
                  <c:v>50944</c:v>
                </c:pt>
                <c:pt idx="10781">
                  <c:v>50945</c:v>
                </c:pt>
                <c:pt idx="10782">
                  <c:v>50946</c:v>
                </c:pt>
                <c:pt idx="10783">
                  <c:v>50947</c:v>
                </c:pt>
                <c:pt idx="10784">
                  <c:v>50948</c:v>
                </c:pt>
                <c:pt idx="10785">
                  <c:v>50949</c:v>
                </c:pt>
                <c:pt idx="10786">
                  <c:v>50950</c:v>
                </c:pt>
                <c:pt idx="10787">
                  <c:v>50951</c:v>
                </c:pt>
                <c:pt idx="10788">
                  <c:v>50952</c:v>
                </c:pt>
                <c:pt idx="10789">
                  <c:v>50953</c:v>
                </c:pt>
                <c:pt idx="10790">
                  <c:v>50954</c:v>
                </c:pt>
                <c:pt idx="10791">
                  <c:v>50955</c:v>
                </c:pt>
                <c:pt idx="10792">
                  <c:v>50956</c:v>
                </c:pt>
                <c:pt idx="10793">
                  <c:v>50957</c:v>
                </c:pt>
                <c:pt idx="10794">
                  <c:v>50958</c:v>
                </c:pt>
                <c:pt idx="10795">
                  <c:v>50959</c:v>
                </c:pt>
                <c:pt idx="10796">
                  <c:v>50960</c:v>
                </c:pt>
                <c:pt idx="10797">
                  <c:v>50961</c:v>
                </c:pt>
                <c:pt idx="10798">
                  <c:v>50962</c:v>
                </c:pt>
                <c:pt idx="10799">
                  <c:v>50963</c:v>
                </c:pt>
                <c:pt idx="10800">
                  <c:v>50964</c:v>
                </c:pt>
                <c:pt idx="10801">
                  <c:v>50965</c:v>
                </c:pt>
                <c:pt idx="10802">
                  <c:v>50966</c:v>
                </c:pt>
                <c:pt idx="10803">
                  <c:v>50967</c:v>
                </c:pt>
                <c:pt idx="10804">
                  <c:v>50968</c:v>
                </c:pt>
                <c:pt idx="10805">
                  <c:v>50969</c:v>
                </c:pt>
                <c:pt idx="10806">
                  <c:v>50970</c:v>
                </c:pt>
                <c:pt idx="10807">
                  <c:v>50971</c:v>
                </c:pt>
                <c:pt idx="10808">
                  <c:v>50972</c:v>
                </c:pt>
                <c:pt idx="10809">
                  <c:v>50973</c:v>
                </c:pt>
                <c:pt idx="10810">
                  <c:v>50974</c:v>
                </c:pt>
                <c:pt idx="10811">
                  <c:v>50975</c:v>
                </c:pt>
                <c:pt idx="10812">
                  <c:v>50976</c:v>
                </c:pt>
                <c:pt idx="10813">
                  <c:v>50977</c:v>
                </c:pt>
                <c:pt idx="10814">
                  <c:v>50978</c:v>
                </c:pt>
                <c:pt idx="10815">
                  <c:v>50979</c:v>
                </c:pt>
                <c:pt idx="10816">
                  <c:v>50980</c:v>
                </c:pt>
                <c:pt idx="10817">
                  <c:v>50981</c:v>
                </c:pt>
                <c:pt idx="10818">
                  <c:v>50982</c:v>
                </c:pt>
                <c:pt idx="10819">
                  <c:v>50983</c:v>
                </c:pt>
                <c:pt idx="10820">
                  <c:v>50984</c:v>
                </c:pt>
                <c:pt idx="10821">
                  <c:v>50985</c:v>
                </c:pt>
                <c:pt idx="10822">
                  <c:v>50986</c:v>
                </c:pt>
                <c:pt idx="10823">
                  <c:v>50987</c:v>
                </c:pt>
                <c:pt idx="10824">
                  <c:v>50988</c:v>
                </c:pt>
                <c:pt idx="10825">
                  <c:v>50989</c:v>
                </c:pt>
                <c:pt idx="10826">
                  <c:v>50990</c:v>
                </c:pt>
                <c:pt idx="10827">
                  <c:v>50991</c:v>
                </c:pt>
                <c:pt idx="10828">
                  <c:v>50992</c:v>
                </c:pt>
                <c:pt idx="10829">
                  <c:v>50993</c:v>
                </c:pt>
                <c:pt idx="10830">
                  <c:v>50994</c:v>
                </c:pt>
                <c:pt idx="10831">
                  <c:v>50995</c:v>
                </c:pt>
                <c:pt idx="10832">
                  <c:v>50996</c:v>
                </c:pt>
                <c:pt idx="10833">
                  <c:v>50997</c:v>
                </c:pt>
                <c:pt idx="10834">
                  <c:v>50998</c:v>
                </c:pt>
                <c:pt idx="10835">
                  <c:v>50999</c:v>
                </c:pt>
                <c:pt idx="10836">
                  <c:v>51000</c:v>
                </c:pt>
                <c:pt idx="10837">
                  <c:v>51001</c:v>
                </c:pt>
                <c:pt idx="10838">
                  <c:v>51002</c:v>
                </c:pt>
                <c:pt idx="10839">
                  <c:v>51003</c:v>
                </c:pt>
                <c:pt idx="10840">
                  <c:v>51004</c:v>
                </c:pt>
                <c:pt idx="10841">
                  <c:v>51005</c:v>
                </c:pt>
                <c:pt idx="10842">
                  <c:v>51006</c:v>
                </c:pt>
                <c:pt idx="10843">
                  <c:v>51007</c:v>
                </c:pt>
                <c:pt idx="10844">
                  <c:v>51008</c:v>
                </c:pt>
                <c:pt idx="10845">
                  <c:v>51009</c:v>
                </c:pt>
                <c:pt idx="10846">
                  <c:v>51010</c:v>
                </c:pt>
                <c:pt idx="10847">
                  <c:v>51011</c:v>
                </c:pt>
                <c:pt idx="10848">
                  <c:v>51012</c:v>
                </c:pt>
                <c:pt idx="10849">
                  <c:v>51013</c:v>
                </c:pt>
                <c:pt idx="10850">
                  <c:v>51014</c:v>
                </c:pt>
                <c:pt idx="10851">
                  <c:v>51015</c:v>
                </c:pt>
                <c:pt idx="10852">
                  <c:v>51016</c:v>
                </c:pt>
                <c:pt idx="10853">
                  <c:v>51017</c:v>
                </c:pt>
                <c:pt idx="10854">
                  <c:v>51018</c:v>
                </c:pt>
                <c:pt idx="10855">
                  <c:v>51019</c:v>
                </c:pt>
                <c:pt idx="10856">
                  <c:v>51020</c:v>
                </c:pt>
                <c:pt idx="10857">
                  <c:v>51021</c:v>
                </c:pt>
                <c:pt idx="10858">
                  <c:v>51022</c:v>
                </c:pt>
                <c:pt idx="10859">
                  <c:v>51023</c:v>
                </c:pt>
                <c:pt idx="10860">
                  <c:v>51024</c:v>
                </c:pt>
                <c:pt idx="10861">
                  <c:v>51025</c:v>
                </c:pt>
                <c:pt idx="10862">
                  <c:v>51026</c:v>
                </c:pt>
                <c:pt idx="10863">
                  <c:v>51027</c:v>
                </c:pt>
                <c:pt idx="10864">
                  <c:v>51028</c:v>
                </c:pt>
                <c:pt idx="10865">
                  <c:v>51029</c:v>
                </c:pt>
                <c:pt idx="10866">
                  <c:v>51030</c:v>
                </c:pt>
                <c:pt idx="10867">
                  <c:v>51031</c:v>
                </c:pt>
                <c:pt idx="10868">
                  <c:v>51032</c:v>
                </c:pt>
                <c:pt idx="10869">
                  <c:v>51033</c:v>
                </c:pt>
                <c:pt idx="10870">
                  <c:v>51034</c:v>
                </c:pt>
                <c:pt idx="10871">
                  <c:v>51035</c:v>
                </c:pt>
                <c:pt idx="10872">
                  <c:v>51036</c:v>
                </c:pt>
                <c:pt idx="10873">
                  <c:v>51037</c:v>
                </c:pt>
                <c:pt idx="10874">
                  <c:v>51038</c:v>
                </c:pt>
                <c:pt idx="10875">
                  <c:v>51039</c:v>
                </c:pt>
                <c:pt idx="10876">
                  <c:v>51040</c:v>
                </c:pt>
                <c:pt idx="10877">
                  <c:v>51041</c:v>
                </c:pt>
                <c:pt idx="10878">
                  <c:v>51042</c:v>
                </c:pt>
                <c:pt idx="10879">
                  <c:v>51043</c:v>
                </c:pt>
                <c:pt idx="10880">
                  <c:v>51044</c:v>
                </c:pt>
                <c:pt idx="10881">
                  <c:v>51045</c:v>
                </c:pt>
                <c:pt idx="10882">
                  <c:v>51046</c:v>
                </c:pt>
                <c:pt idx="10883">
                  <c:v>51047</c:v>
                </c:pt>
                <c:pt idx="10884">
                  <c:v>51048</c:v>
                </c:pt>
                <c:pt idx="10885">
                  <c:v>51049</c:v>
                </c:pt>
                <c:pt idx="10886">
                  <c:v>51050</c:v>
                </c:pt>
                <c:pt idx="10887">
                  <c:v>51051</c:v>
                </c:pt>
                <c:pt idx="10888">
                  <c:v>51052</c:v>
                </c:pt>
                <c:pt idx="10889">
                  <c:v>51053</c:v>
                </c:pt>
                <c:pt idx="10890">
                  <c:v>51054</c:v>
                </c:pt>
                <c:pt idx="10891">
                  <c:v>51055</c:v>
                </c:pt>
                <c:pt idx="10892">
                  <c:v>51056</c:v>
                </c:pt>
                <c:pt idx="10893">
                  <c:v>51057</c:v>
                </c:pt>
                <c:pt idx="10894">
                  <c:v>51058</c:v>
                </c:pt>
                <c:pt idx="10895">
                  <c:v>51059</c:v>
                </c:pt>
                <c:pt idx="10896">
                  <c:v>51060</c:v>
                </c:pt>
                <c:pt idx="10897">
                  <c:v>51061</c:v>
                </c:pt>
                <c:pt idx="10898">
                  <c:v>51062</c:v>
                </c:pt>
                <c:pt idx="10899">
                  <c:v>51063</c:v>
                </c:pt>
                <c:pt idx="10900">
                  <c:v>51064</c:v>
                </c:pt>
                <c:pt idx="10901">
                  <c:v>51065</c:v>
                </c:pt>
                <c:pt idx="10902">
                  <c:v>51066</c:v>
                </c:pt>
                <c:pt idx="10903">
                  <c:v>51067</c:v>
                </c:pt>
                <c:pt idx="10904">
                  <c:v>51068</c:v>
                </c:pt>
                <c:pt idx="10905">
                  <c:v>51069</c:v>
                </c:pt>
                <c:pt idx="10906">
                  <c:v>51070</c:v>
                </c:pt>
                <c:pt idx="10907">
                  <c:v>51071</c:v>
                </c:pt>
                <c:pt idx="10908">
                  <c:v>51072</c:v>
                </c:pt>
                <c:pt idx="10909">
                  <c:v>51073</c:v>
                </c:pt>
                <c:pt idx="10910">
                  <c:v>51074</c:v>
                </c:pt>
                <c:pt idx="10911">
                  <c:v>51075</c:v>
                </c:pt>
                <c:pt idx="10912">
                  <c:v>51076</c:v>
                </c:pt>
                <c:pt idx="10913">
                  <c:v>51077</c:v>
                </c:pt>
                <c:pt idx="10914">
                  <c:v>51078</c:v>
                </c:pt>
                <c:pt idx="10915">
                  <c:v>51079</c:v>
                </c:pt>
                <c:pt idx="10916">
                  <c:v>51080</c:v>
                </c:pt>
                <c:pt idx="10917">
                  <c:v>51081</c:v>
                </c:pt>
                <c:pt idx="10918">
                  <c:v>51082</c:v>
                </c:pt>
                <c:pt idx="10919">
                  <c:v>51083</c:v>
                </c:pt>
                <c:pt idx="10920">
                  <c:v>51084</c:v>
                </c:pt>
                <c:pt idx="10921">
                  <c:v>51085</c:v>
                </c:pt>
                <c:pt idx="10922">
                  <c:v>51086</c:v>
                </c:pt>
                <c:pt idx="10923">
                  <c:v>51087</c:v>
                </c:pt>
                <c:pt idx="10924">
                  <c:v>51088</c:v>
                </c:pt>
                <c:pt idx="10925">
                  <c:v>51089</c:v>
                </c:pt>
                <c:pt idx="10926">
                  <c:v>51090</c:v>
                </c:pt>
                <c:pt idx="10927">
                  <c:v>51091</c:v>
                </c:pt>
                <c:pt idx="10928">
                  <c:v>51092</c:v>
                </c:pt>
                <c:pt idx="10929">
                  <c:v>51093</c:v>
                </c:pt>
                <c:pt idx="10930">
                  <c:v>51094</c:v>
                </c:pt>
                <c:pt idx="10931">
                  <c:v>51095</c:v>
                </c:pt>
                <c:pt idx="10932">
                  <c:v>51096</c:v>
                </c:pt>
                <c:pt idx="10933">
                  <c:v>51097</c:v>
                </c:pt>
                <c:pt idx="10934">
                  <c:v>51098</c:v>
                </c:pt>
                <c:pt idx="10935">
                  <c:v>51099</c:v>
                </c:pt>
                <c:pt idx="10936">
                  <c:v>51100</c:v>
                </c:pt>
                <c:pt idx="10937">
                  <c:v>51101</c:v>
                </c:pt>
                <c:pt idx="10938">
                  <c:v>51102</c:v>
                </c:pt>
                <c:pt idx="10939">
                  <c:v>51103</c:v>
                </c:pt>
                <c:pt idx="10940">
                  <c:v>51104</c:v>
                </c:pt>
                <c:pt idx="10941">
                  <c:v>51105</c:v>
                </c:pt>
                <c:pt idx="10942">
                  <c:v>51106</c:v>
                </c:pt>
                <c:pt idx="10943">
                  <c:v>51107</c:v>
                </c:pt>
                <c:pt idx="10944">
                  <c:v>51108</c:v>
                </c:pt>
                <c:pt idx="10945">
                  <c:v>51109</c:v>
                </c:pt>
                <c:pt idx="10946">
                  <c:v>51110</c:v>
                </c:pt>
                <c:pt idx="10947">
                  <c:v>51111</c:v>
                </c:pt>
                <c:pt idx="10948">
                  <c:v>51112</c:v>
                </c:pt>
                <c:pt idx="10949">
                  <c:v>51113</c:v>
                </c:pt>
                <c:pt idx="10950">
                  <c:v>51114</c:v>
                </c:pt>
                <c:pt idx="10951">
                  <c:v>51115</c:v>
                </c:pt>
                <c:pt idx="10952">
                  <c:v>51116</c:v>
                </c:pt>
                <c:pt idx="10953">
                  <c:v>51117</c:v>
                </c:pt>
                <c:pt idx="10954">
                  <c:v>51118</c:v>
                </c:pt>
                <c:pt idx="10955">
                  <c:v>51119</c:v>
                </c:pt>
                <c:pt idx="10956">
                  <c:v>51120</c:v>
                </c:pt>
                <c:pt idx="10957">
                  <c:v>51121</c:v>
                </c:pt>
                <c:pt idx="10958">
                  <c:v>51122</c:v>
                </c:pt>
                <c:pt idx="10959">
                  <c:v>51123</c:v>
                </c:pt>
                <c:pt idx="10960">
                  <c:v>51124</c:v>
                </c:pt>
                <c:pt idx="10961">
                  <c:v>51125</c:v>
                </c:pt>
                <c:pt idx="10962">
                  <c:v>51126</c:v>
                </c:pt>
                <c:pt idx="10963">
                  <c:v>51127</c:v>
                </c:pt>
                <c:pt idx="10964">
                  <c:v>51128</c:v>
                </c:pt>
                <c:pt idx="10965">
                  <c:v>51129</c:v>
                </c:pt>
                <c:pt idx="10966">
                  <c:v>51130</c:v>
                </c:pt>
                <c:pt idx="10967">
                  <c:v>51131</c:v>
                </c:pt>
                <c:pt idx="10968">
                  <c:v>51132</c:v>
                </c:pt>
                <c:pt idx="10969">
                  <c:v>51133</c:v>
                </c:pt>
                <c:pt idx="10970">
                  <c:v>51134</c:v>
                </c:pt>
                <c:pt idx="10971">
                  <c:v>51135</c:v>
                </c:pt>
                <c:pt idx="10972">
                  <c:v>51136</c:v>
                </c:pt>
                <c:pt idx="10973">
                  <c:v>51137</c:v>
                </c:pt>
                <c:pt idx="10974">
                  <c:v>51138</c:v>
                </c:pt>
                <c:pt idx="10975">
                  <c:v>51139</c:v>
                </c:pt>
                <c:pt idx="10976">
                  <c:v>51140</c:v>
                </c:pt>
                <c:pt idx="10977">
                  <c:v>51141</c:v>
                </c:pt>
                <c:pt idx="10978">
                  <c:v>51142</c:v>
                </c:pt>
                <c:pt idx="10979">
                  <c:v>51143</c:v>
                </c:pt>
                <c:pt idx="10980">
                  <c:v>51144</c:v>
                </c:pt>
                <c:pt idx="10981">
                  <c:v>51145</c:v>
                </c:pt>
                <c:pt idx="10982">
                  <c:v>51146</c:v>
                </c:pt>
                <c:pt idx="10983">
                  <c:v>51147</c:v>
                </c:pt>
                <c:pt idx="10984">
                  <c:v>51148</c:v>
                </c:pt>
                <c:pt idx="10985">
                  <c:v>51149</c:v>
                </c:pt>
                <c:pt idx="10986">
                  <c:v>51150</c:v>
                </c:pt>
                <c:pt idx="10987">
                  <c:v>51151</c:v>
                </c:pt>
                <c:pt idx="10988">
                  <c:v>51152</c:v>
                </c:pt>
                <c:pt idx="10989">
                  <c:v>51153</c:v>
                </c:pt>
                <c:pt idx="10990">
                  <c:v>51154</c:v>
                </c:pt>
                <c:pt idx="10991">
                  <c:v>51155</c:v>
                </c:pt>
                <c:pt idx="10992">
                  <c:v>51156</c:v>
                </c:pt>
                <c:pt idx="10993">
                  <c:v>51157</c:v>
                </c:pt>
                <c:pt idx="10994">
                  <c:v>51158</c:v>
                </c:pt>
                <c:pt idx="10995">
                  <c:v>51159</c:v>
                </c:pt>
                <c:pt idx="10996">
                  <c:v>51160</c:v>
                </c:pt>
                <c:pt idx="10997">
                  <c:v>51161</c:v>
                </c:pt>
                <c:pt idx="10998">
                  <c:v>51162</c:v>
                </c:pt>
                <c:pt idx="10999">
                  <c:v>51163</c:v>
                </c:pt>
                <c:pt idx="11000">
                  <c:v>51164</c:v>
                </c:pt>
                <c:pt idx="11001">
                  <c:v>51165</c:v>
                </c:pt>
                <c:pt idx="11002">
                  <c:v>51166</c:v>
                </c:pt>
                <c:pt idx="11003">
                  <c:v>51167</c:v>
                </c:pt>
                <c:pt idx="11004">
                  <c:v>51168</c:v>
                </c:pt>
                <c:pt idx="11005">
                  <c:v>51169</c:v>
                </c:pt>
                <c:pt idx="11006">
                  <c:v>51170</c:v>
                </c:pt>
                <c:pt idx="11007">
                  <c:v>51171</c:v>
                </c:pt>
                <c:pt idx="11008">
                  <c:v>51172</c:v>
                </c:pt>
                <c:pt idx="11009">
                  <c:v>51173</c:v>
                </c:pt>
                <c:pt idx="11010">
                  <c:v>51174</c:v>
                </c:pt>
                <c:pt idx="11011">
                  <c:v>51175</c:v>
                </c:pt>
                <c:pt idx="11012">
                  <c:v>51176</c:v>
                </c:pt>
                <c:pt idx="11013">
                  <c:v>51177</c:v>
                </c:pt>
                <c:pt idx="11014">
                  <c:v>51178</c:v>
                </c:pt>
                <c:pt idx="11015">
                  <c:v>51179</c:v>
                </c:pt>
                <c:pt idx="11016">
                  <c:v>51180</c:v>
                </c:pt>
                <c:pt idx="11017">
                  <c:v>51181</c:v>
                </c:pt>
                <c:pt idx="11018">
                  <c:v>51182</c:v>
                </c:pt>
                <c:pt idx="11019">
                  <c:v>51183</c:v>
                </c:pt>
                <c:pt idx="11020">
                  <c:v>51184</c:v>
                </c:pt>
                <c:pt idx="11021">
                  <c:v>51185</c:v>
                </c:pt>
                <c:pt idx="11022">
                  <c:v>51186</c:v>
                </c:pt>
                <c:pt idx="11023">
                  <c:v>51187</c:v>
                </c:pt>
                <c:pt idx="11024">
                  <c:v>51188</c:v>
                </c:pt>
                <c:pt idx="11025">
                  <c:v>51189</c:v>
                </c:pt>
                <c:pt idx="11026">
                  <c:v>51190</c:v>
                </c:pt>
                <c:pt idx="11027">
                  <c:v>51191</c:v>
                </c:pt>
                <c:pt idx="11028">
                  <c:v>51192</c:v>
                </c:pt>
                <c:pt idx="11029">
                  <c:v>51193</c:v>
                </c:pt>
                <c:pt idx="11030">
                  <c:v>51194</c:v>
                </c:pt>
                <c:pt idx="11031">
                  <c:v>51195</c:v>
                </c:pt>
                <c:pt idx="11032">
                  <c:v>51196</c:v>
                </c:pt>
                <c:pt idx="11033">
                  <c:v>51197</c:v>
                </c:pt>
                <c:pt idx="11034">
                  <c:v>51198</c:v>
                </c:pt>
                <c:pt idx="11035">
                  <c:v>51199</c:v>
                </c:pt>
                <c:pt idx="11036">
                  <c:v>51200</c:v>
                </c:pt>
                <c:pt idx="11037">
                  <c:v>51201</c:v>
                </c:pt>
                <c:pt idx="11038">
                  <c:v>51202</c:v>
                </c:pt>
                <c:pt idx="11039">
                  <c:v>51203</c:v>
                </c:pt>
                <c:pt idx="11040">
                  <c:v>51204</c:v>
                </c:pt>
                <c:pt idx="11041">
                  <c:v>51205</c:v>
                </c:pt>
                <c:pt idx="11042">
                  <c:v>51206</c:v>
                </c:pt>
                <c:pt idx="11043">
                  <c:v>51207</c:v>
                </c:pt>
                <c:pt idx="11044">
                  <c:v>51208</c:v>
                </c:pt>
                <c:pt idx="11045">
                  <c:v>51209</c:v>
                </c:pt>
                <c:pt idx="11046">
                  <c:v>51210</c:v>
                </c:pt>
                <c:pt idx="11047">
                  <c:v>51211</c:v>
                </c:pt>
                <c:pt idx="11048">
                  <c:v>51212</c:v>
                </c:pt>
                <c:pt idx="11049">
                  <c:v>51213</c:v>
                </c:pt>
                <c:pt idx="11050">
                  <c:v>51214</c:v>
                </c:pt>
                <c:pt idx="11051">
                  <c:v>51215</c:v>
                </c:pt>
                <c:pt idx="11052">
                  <c:v>51216</c:v>
                </c:pt>
                <c:pt idx="11053">
                  <c:v>51217</c:v>
                </c:pt>
                <c:pt idx="11054">
                  <c:v>51218</c:v>
                </c:pt>
                <c:pt idx="11055">
                  <c:v>51219</c:v>
                </c:pt>
                <c:pt idx="11056">
                  <c:v>51220</c:v>
                </c:pt>
                <c:pt idx="11057">
                  <c:v>51221</c:v>
                </c:pt>
                <c:pt idx="11058">
                  <c:v>51222</c:v>
                </c:pt>
                <c:pt idx="11059">
                  <c:v>51223</c:v>
                </c:pt>
                <c:pt idx="11060">
                  <c:v>51224</c:v>
                </c:pt>
                <c:pt idx="11061">
                  <c:v>51225</c:v>
                </c:pt>
                <c:pt idx="11062">
                  <c:v>51226</c:v>
                </c:pt>
                <c:pt idx="11063">
                  <c:v>51227</c:v>
                </c:pt>
                <c:pt idx="11064">
                  <c:v>51228</c:v>
                </c:pt>
                <c:pt idx="11065">
                  <c:v>51229</c:v>
                </c:pt>
                <c:pt idx="11066">
                  <c:v>51230</c:v>
                </c:pt>
                <c:pt idx="11067">
                  <c:v>51231</c:v>
                </c:pt>
                <c:pt idx="11068">
                  <c:v>51232</c:v>
                </c:pt>
                <c:pt idx="11069">
                  <c:v>51233</c:v>
                </c:pt>
                <c:pt idx="11070">
                  <c:v>51234</c:v>
                </c:pt>
                <c:pt idx="11071">
                  <c:v>51235</c:v>
                </c:pt>
                <c:pt idx="11072">
                  <c:v>51236</c:v>
                </c:pt>
                <c:pt idx="11073">
                  <c:v>51237</c:v>
                </c:pt>
                <c:pt idx="11074">
                  <c:v>51238</c:v>
                </c:pt>
                <c:pt idx="11075">
                  <c:v>51239</c:v>
                </c:pt>
                <c:pt idx="11076">
                  <c:v>51240</c:v>
                </c:pt>
                <c:pt idx="11077">
                  <c:v>51241</c:v>
                </c:pt>
                <c:pt idx="11078">
                  <c:v>51242</c:v>
                </c:pt>
                <c:pt idx="11079">
                  <c:v>51243</c:v>
                </c:pt>
                <c:pt idx="11080">
                  <c:v>51244</c:v>
                </c:pt>
                <c:pt idx="11081">
                  <c:v>51245</c:v>
                </c:pt>
                <c:pt idx="11082">
                  <c:v>51246</c:v>
                </c:pt>
                <c:pt idx="11083">
                  <c:v>51247</c:v>
                </c:pt>
                <c:pt idx="11084">
                  <c:v>51248</c:v>
                </c:pt>
                <c:pt idx="11085">
                  <c:v>51249</c:v>
                </c:pt>
                <c:pt idx="11086">
                  <c:v>51250</c:v>
                </c:pt>
                <c:pt idx="11087">
                  <c:v>51251</c:v>
                </c:pt>
                <c:pt idx="11088">
                  <c:v>51252</c:v>
                </c:pt>
                <c:pt idx="11089">
                  <c:v>51253</c:v>
                </c:pt>
                <c:pt idx="11090">
                  <c:v>51254</c:v>
                </c:pt>
                <c:pt idx="11091">
                  <c:v>51255</c:v>
                </c:pt>
                <c:pt idx="11092">
                  <c:v>51256</c:v>
                </c:pt>
                <c:pt idx="11093">
                  <c:v>51257</c:v>
                </c:pt>
                <c:pt idx="11094">
                  <c:v>51258</c:v>
                </c:pt>
                <c:pt idx="11095">
                  <c:v>51259</c:v>
                </c:pt>
                <c:pt idx="11096">
                  <c:v>51260</c:v>
                </c:pt>
                <c:pt idx="11097">
                  <c:v>51261</c:v>
                </c:pt>
                <c:pt idx="11098">
                  <c:v>51262</c:v>
                </c:pt>
                <c:pt idx="11099">
                  <c:v>51263</c:v>
                </c:pt>
                <c:pt idx="11100">
                  <c:v>51264</c:v>
                </c:pt>
                <c:pt idx="11101">
                  <c:v>51265</c:v>
                </c:pt>
                <c:pt idx="11102">
                  <c:v>51266</c:v>
                </c:pt>
                <c:pt idx="11103">
                  <c:v>51267</c:v>
                </c:pt>
                <c:pt idx="11104">
                  <c:v>51268</c:v>
                </c:pt>
                <c:pt idx="11105">
                  <c:v>51269</c:v>
                </c:pt>
                <c:pt idx="11106">
                  <c:v>51270</c:v>
                </c:pt>
                <c:pt idx="11107">
                  <c:v>51271</c:v>
                </c:pt>
                <c:pt idx="11108">
                  <c:v>51272</c:v>
                </c:pt>
                <c:pt idx="11109">
                  <c:v>51273</c:v>
                </c:pt>
                <c:pt idx="11110">
                  <c:v>51274</c:v>
                </c:pt>
                <c:pt idx="11111">
                  <c:v>51275</c:v>
                </c:pt>
                <c:pt idx="11112">
                  <c:v>51276</c:v>
                </c:pt>
                <c:pt idx="11113">
                  <c:v>51277</c:v>
                </c:pt>
                <c:pt idx="11114">
                  <c:v>51278</c:v>
                </c:pt>
                <c:pt idx="11115">
                  <c:v>51279</c:v>
                </c:pt>
                <c:pt idx="11116">
                  <c:v>51280</c:v>
                </c:pt>
                <c:pt idx="11117">
                  <c:v>51281</c:v>
                </c:pt>
                <c:pt idx="11118">
                  <c:v>51282</c:v>
                </c:pt>
                <c:pt idx="11119">
                  <c:v>51283</c:v>
                </c:pt>
                <c:pt idx="11120">
                  <c:v>51284</c:v>
                </c:pt>
                <c:pt idx="11121">
                  <c:v>51285</c:v>
                </c:pt>
                <c:pt idx="11122">
                  <c:v>51286</c:v>
                </c:pt>
                <c:pt idx="11123">
                  <c:v>51287</c:v>
                </c:pt>
                <c:pt idx="11124">
                  <c:v>51288</c:v>
                </c:pt>
                <c:pt idx="11125">
                  <c:v>51289</c:v>
                </c:pt>
                <c:pt idx="11126">
                  <c:v>51290</c:v>
                </c:pt>
                <c:pt idx="11127">
                  <c:v>51291</c:v>
                </c:pt>
                <c:pt idx="11128">
                  <c:v>51292</c:v>
                </c:pt>
                <c:pt idx="11129">
                  <c:v>51293</c:v>
                </c:pt>
                <c:pt idx="11130">
                  <c:v>51294</c:v>
                </c:pt>
                <c:pt idx="11131">
                  <c:v>51295</c:v>
                </c:pt>
                <c:pt idx="11132">
                  <c:v>51296</c:v>
                </c:pt>
                <c:pt idx="11133">
                  <c:v>51297</c:v>
                </c:pt>
                <c:pt idx="11134">
                  <c:v>51298</c:v>
                </c:pt>
                <c:pt idx="11135">
                  <c:v>51299</c:v>
                </c:pt>
                <c:pt idx="11136">
                  <c:v>51300</c:v>
                </c:pt>
                <c:pt idx="11137">
                  <c:v>51301</c:v>
                </c:pt>
                <c:pt idx="11138">
                  <c:v>51302</c:v>
                </c:pt>
                <c:pt idx="11139">
                  <c:v>51303</c:v>
                </c:pt>
                <c:pt idx="11140">
                  <c:v>51304</c:v>
                </c:pt>
                <c:pt idx="11141">
                  <c:v>51305</c:v>
                </c:pt>
                <c:pt idx="11142">
                  <c:v>51306</c:v>
                </c:pt>
                <c:pt idx="11143">
                  <c:v>51307</c:v>
                </c:pt>
                <c:pt idx="11144">
                  <c:v>51308</c:v>
                </c:pt>
                <c:pt idx="11145">
                  <c:v>51309</c:v>
                </c:pt>
                <c:pt idx="11146">
                  <c:v>51310</c:v>
                </c:pt>
                <c:pt idx="11147">
                  <c:v>51311</c:v>
                </c:pt>
                <c:pt idx="11148">
                  <c:v>51312</c:v>
                </c:pt>
                <c:pt idx="11149">
                  <c:v>51313</c:v>
                </c:pt>
                <c:pt idx="11150">
                  <c:v>51314</c:v>
                </c:pt>
                <c:pt idx="11151">
                  <c:v>51315</c:v>
                </c:pt>
                <c:pt idx="11152">
                  <c:v>51316</c:v>
                </c:pt>
                <c:pt idx="11153">
                  <c:v>51317</c:v>
                </c:pt>
                <c:pt idx="11154">
                  <c:v>51318</c:v>
                </c:pt>
                <c:pt idx="11155">
                  <c:v>51319</c:v>
                </c:pt>
                <c:pt idx="11156">
                  <c:v>51320</c:v>
                </c:pt>
                <c:pt idx="11157">
                  <c:v>51321</c:v>
                </c:pt>
                <c:pt idx="11158">
                  <c:v>51322</c:v>
                </c:pt>
                <c:pt idx="11159">
                  <c:v>51323</c:v>
                </c:pt>
                <c:pt idx="11160">
                  <c:v>51324</c:v>
                </c:pt>
                <c:pt idx="11161">
                  <c:v>51325</c:v>
                </c:pt>
                <c:pt idx="11162">
                  <c:v>51326</c:v>
                </c:pt>
                <c:pt idx="11163">
                  <c:v>51327</c:v>
                </c:pt>
                <c:pt idx="11164">
                  <c:v>51328</c:v>
                </c:pt>
                <c:pt idx="11165">
                  <c:v>51329</c:v>
                </c:pt>
                <c:pt idx="11166">
                  <c:v>51330</c:v>
                </c:pt>
                <c:pt idx="11167">
                  <c:v>51331</c:v>
                </c:pt>
                <c:pt idx="11168">
                  <c:v>51332</c:v>
                </c:pt>
                <c:pt idx="11169">
                  <c:v>51333</c:v>
                </c:pt>
                <c:pt idx="11170">
                  <c:v>51334</c:v>
                </c:pt>
                <c:pt idx="11171">
                  <c:v>51335</c:v>
                </c:pt>
                <c:pt idx="11172">
                  <c:v>51336</c:v>
                </c:pt>
                <c:pt idx="11173">
                  <c:v>51337</c:v>
                </c:pt>
                <c:pt idx="11174">
                  <c:v>51338</c:v>
                </c:pt>
                <c:pt idx="11175">
                  <c:v>51339</c:v>
                </c:pt>
                <c:pt idx="11176">
                  <c:v>51340</c:v>
                </c:pt>
                <c:pt idx="11177">
                  <c:v>51341</c:v>
                </c:pt>
                <c:pt idx="11178">
                  <c:v>51342</c:v>
                </c:pt>
                <c:pt idx="11179">
                  <c:v>51343</c:v>
                </c:pt>
                <c:pt idx="11180">
                  <c:v>51344</c:v>
                </c:pt>
                <c:pt idx="11181">
                  <c:v>51345</c:v>
                </c:pt>
                <c:pt idx="11182">
                  <c:v>51346</c:v>
                </c:pt>
                <c:pt idx="11183">
                  <c:v>51347</c:v>
                </c:pt>
                <c:pt idx="11184">
                  <c:v>51348</c:v>
                </c:pt>
                <c:pt idx="11185">
                  <c:v>51349</c:v>
                </c:pt>
                <c:pt idx="11186">
                  <c:v>51350</c:v>
                </c:pt>
                <c:pt idx="11187">
                  <c:v>51351</c:v>
                </c:pt>
                <c:pt idx="11188">
                  <c:v>51352</c:v>
                </c:pt>
                <c:pt idx="11189">
                  <c:v>51353</c:v>
                </c:pt>
                <c:pt idx="11190">
                  <c:v>51354</c:v>
                </c:pt>
                <c:pt idx="11191">
                  <c:v>51355</c:v>
                </c:pt>
                <c:pt idx="11192">
                  <c:v>51356</c:v>
                </c:pt>
                <c:pt idx="11193">
                  <c:v>51357</c:v>
                </c:pt>
                <c:pt idx="11194">
                  <c:v>51358</c:v>
                </c:pt>
                <c:pt idx="11195">
                  <c:v>51359</c:v>
                </c:pt>
                <c:pt idx="11196">
                  <c:v>51360</c:v>
                </c:pt>
                <c:pt idx="11197">
                  <c:v>51361</c:v>
                </c:pt>
                <c:pt idx="11198">
                  <c:v>51362</c:v>
                </c:pt>
                <c:pt idx="11199">
                  <c:v>51363</c:v>
                </c:pt>
                <c:pt idx="11200">
                  <c:v>51364</c:v>
                </c:pt>
                <c:pt idx="11201">
                  <c:v>51365</c:v>
                </c:pt>
                <c:pt idx="11202">
                  <c:v>51366</c:v>
                </c:pt>
                <c:pt idx="11203">
                  <c:v>51367</c:v>
                </c:pt>
                <c:pt idx="11204">
                  <c:v>51368</c:v>
                </c:pt>
                <c:pt idx="11205">
                  <c:v>51369</c:v>
                </c:pt>
                <c:pt idx="11206">
                  <c:v>51370</c:v>
                </c:pt>
                <c:pt idx="11207">
                  <c:v>51371</c:v>
                </c:pt>
                <c:pt idx="11208">
                  <c:v>51372</c:v>
                </c:pt>
                <c:pt idx="11209">
                  <c:v>51373</c:v>
                </c:pt>
                <c:pt idx="11210">
                  <c:v>51374</c:v>
                </c:pt>
                <c:pt idx="11211">
                  <c:v>51375</c:v>
                </c:pt>
                <c:pt idx="11212">
                  <c:v>51376</c:v>
                </c:pt>
                <c:pt idx="11213">
                  <c:v>51377</c:v>
                </c:pt>
                <c:pt idx="11214">
                  <c:v>51378</c:v>
                </c:pt>
                <c:pt idx="11215">
                  <c:v>51379</c:v>
                </c:pt>
                <c:pt idx="11216">
                  <c:v>51380</c:v>
                </c:pt>
                <c:pt idx="11217">
                  <c:v>51381</c:v>
                </c:pt>
                <c:pt idx="11218">
                  <c:v>51382</c:v>
                </c:pt>
                <c:pt idx="11219">
                  <c:v>51383</c:v>
                </c:pt>
                <c:pt idx="11220">
                  <c:v>51384</c:v>
                </c:pt>
                <c:pt idx="11221">
                  <c:v>51385</c:v>
                </c:pt>
                <c:pt idx="11222">
                  <c:v>51386</c:v>
                </c:pt>
                <c:pt idx="11223">
                  <c:v>51387</c:v>
                </c:pt>
                <c:pt idx="11224">
                  <c:v>51388</c:v>
                </c:pt>
                <c:pt idx="11225">
                  <c:v>51389</c:v>
                </c:pt>
                <c:pt idx="11226">
                  <c:v>51390</c:v>
                </c:pt>
                <c:pt idx="11227">
                  <c:v>51391</c:v>
                </c:pt>
                <c:pt idx="11228">
                  <c:v>51392</c:v>
                </c:pt>
                <c:pt idx="11229">
                  <c:v>51393</c:v>
                </c:pt>
                <c:pt idx="11230">
                  <c:v>51394</c:v>
                </c:pt>
                <c:pt idx="11231">
                  <c:v>51395</c:v>
                </c:pt>
                <c:pt idx="11232">
                  <c:v>51396</c:v>
                </c:pt>
                <c:pt idx="11233">
                  <c:v>51397</c:v>
                </c:pt>
                <c:pt idx="11234">
                  <c:v>51398</c:v>
                </c:pt>
                <c:pt idx="11235">
                  <c:v>51399</c:v>
                </c:pt>
                <c:pt idx="11236">
                  <c:v>51400</c:v>
                </c:pt>
                <c:pt idx="11237">
                  <c:v>51401</c:v>
                </c:pt>
                <c:pt idx="11238">
                  <c:v>51402</c:v>
                </c:pt>
                <c:pt idx="11239">
                  <c:v>51403</c:v>
                </c:pt>
                <c:pt idx="11240">
                  <c:v>51404</c:v>
                </c:pt>
                <c:pt idx="11241">
                  <c:v>51405</c:v>
                </c:pt>
                <c:pt idx="11242">
                  <c:v>51406</c:v>
                </c:pt>
                <c:pt idx="11243">
                  <c:v>51407</c:v>
                </c:pt>
                <c:pt idx="11244">
                  <c:v>51408</c:v>
                </c:pt>
                <c:pt idx="11245">
                  <c:v>51409</c:v>
                </c:pt>
                <c:pt idx="11246">
                  <c:v>51410</c:v>
                </c:pt>
                <c:pt idx="11247">
                  <c:v>51411</c:v>
                </c:pt>
                <c:pt idx="11248">
                  <c:v>51412</c:v>
                </c:pt>
                <c:pt idx="11249">
                  <c:v>51413</c:v>
                </c:pt>
                <c:pt idx="11250">
                  <c:v>51414</c:v>
                </c:pt>
                <c:pt idx="11251">
                  <c:v>51415</c:v>
                </c:pt>
                <c:pt idx="11252">
                  <c:v>51416</c:v>
                </c:pt>
                <c:pt idx="11253">
                  <c:v>51417</c:v>
                </c:pt>
                <c:pt idx="11254">
                  <c:v>51418</c:v>
                </c:pt>
                <c:pt idx="11255">
                  <c:v>51419</c:v>
                </c:pt>
                <c:pt idx="11256">
                  <c:v>51420</c:v>
                </c:pt>
                <c:pt idx="11257">
                  <c:v>51421</c:v>
                </c:pt>
                <c:pt idx="11258">
                  <c:v>51422</c:v>
                </c:pt>
                <c:pt idx="11259">
                  <c:v>51423</c:v>
                </c:pt>
                <c:pt idx="11260">
                  <c:v>51424</c:v>
                </c:pt>
                <c:pt idx="11261">
                  <c:v>51425</c:v>
                </c:pt>
                <c:pt idx="11262">
                  <c:v>51426</c:v>
                </c:pt>
                <c:pt idx="11263">
                  <c:v>51427</c:v>
                </c:pt>
                <c:pt idx="11264">
                  <c:v>51428</c:v>
                </c:pt>
                <c:pt idx="11265">
                  <c:v>51429</c:v>
                </c:pt>
                <c:pt idx="11266">
                  <c:v>51430</c:v>
                </c:pt>
                <c:pt idx="11267">
                  <c:v>51431</c:v>
                </c:pt>
                <c:pt idx="11268">
                  <c:v>51432</c:v>
                </c:pt>
                <c:pt idx="11269">
                  <c:v>51433</c:v>
                </c:pt>
                <c:pt idx="11270">
                  <c:v>51434</c:v>
                </c:pt>
                <c:pt idx="11271">
                  <c:v>51435</c:v>
                </c:pt>
                <c:pt idx="11272">
                  <c:v>51436</c:v>
                </c:pt>
                <c:pt idx="11273">
                  <c:v>51437</c:v>
                </c:pt>
                <c:pt idx="11274">
                  <c:v>51438</c:v>
                </c:pt>
                <c:pt idx="11275">
                  <c:v>51439</c:v>
                </c:pt>
                <c:pt idx="11276">
                  <c:v>51440</c:v>
                </c:pt>
                <c:pt idx="11277">
                  <c:v>51441</c:v>
                </c:pt>
                <c:pt idx="11278">
                  <c:v>51442</c:v>
                </c:pt>
                <c:pt idx="11279">
                  <c:v>51443</c:v>
                </c:pt>
                <c:pt idx="11280">
                  <c:v>51444</c:v>
                </c:pt>
                <c:pt idx="11281">
                  <c:v>51445</c:v>
                </c:pt>
                <c:pt idx="11282">
                  <c:v>51446</c:v>
                </c:pt>
                <c:pt idx="11283">
                  <c:v>51447</c:v>
                </c:pt>
                <c:pt idx="11284">
                  <c:v>51448</c:v>
                </c:pt>
                <c:pt idx="11285">
                  <c:v>51449</c:v>
                </c:pt>
                <c:pt idx="11286">
                  <c:v>51450</c:v>
                </c:pt>
                <c:pt idx="11287">
                  <c:v>51451</c:v>
                </c:pt>
                <c:pt idx="11288">
                  <c:v>51452</c:v>
                </c:pt>
                <c:pt idx="11289">
                  <c:v>51453</c:v>
                </c:pt>
                <c:pt idx="11290">
                  <c:v>51454</c:v>
                </c:pt>
                <c:pt idx="11291">
                  <c:v>51455</c:v>
                </c:pt>
                <c:pt idx="11292">
                  <c:v>51456</c:v>
                </c:pt>
                <c:pt idx="11293">
                  <c:v>51457</c:v>
                </c:pt>
                <c:pt idx="11294">
                  <c:v>51458</c:v>
                </c:pt>
                <c:pt idx="11295">
                  <c:v>51459</c:v>
                </c:pt>
                <c:pt idx="11296">
                  <c:v>51460</c:v>
                </c:pt>
                <c:pt idx="11297">
                  <c:v>51461</c:v>
                </c:pt>
                <c:pt idx="11298">
                  <c:v>51462</c:v>
                </c:pt>
                <c:pt idx="11299">
                  <c:v>51463</c:v>
                </c:pt>
                <c:pt idx="11300">
                  <c:v>51464</c:v>
                </c:pt>
                <c:pt idx="11301">
                  <c:v>51465</c:v>
                </c:pt>
                <c:pt idx="11302">
                  <c:v>51466</c:v>
                </c:pt>
                <c:pt idx="11303">
                  <c:v>51467</c:v>
                </c:pt>
                <c:pt idx="11304">
                  <c:v>51468</c:v>
                </c:pt>
                <c:pt idx="11305">
                  <c:v>51469</c:v>
                </c:pt>
                <c:pt idx="11306">
                  <c:v>51470</c:v>
                </c:pt>
                <c:pt idx="11307">
                  <c:v>51471</c:v>
                </c:pt>
                <c:pt idx="11308">
                  <c:v>51472</c:v>
                </c:pt>
                <c:pt idx="11309">
                  <c:v>51473</c:v>
                </c:pt>
                <c:pt idx="11310">
                  <c:v>51474</c:v>
                </c:pt>
                <c:pt idx="11311">
                  <c:v>51475</c:v>
                </c:pt>
                <c:pt idx="11312">
                  <c:v>51476</c:v>
                </c:pt>
                <c:pt idx="11313">
                  <c:v>51477</c:v>
                </c:pt>
                <c:pt idx="11314">
                  <c:v>51478</c:v>
                </c:pt>
                <c:pt idx="11315">
                  <c:v>51479</c:v>
                </c:pt>
                <c:pt idx="11316">
                  <c:v>51480</c:v>
                </c:pt>
                <c:pt idx="11317">
                  <c:v>51481</c:v>
                </c:pt>
                <c:pt idx="11318">
                  <c:v>51482</c:v>
                </c:pt>
                <c:pt idx="11319">
                  <c:v>51483</c:v>
                </c:pt>
                <c:pt idx="11320">
                  <c:v>51484</c:v>
                </c:pt>
                <c:pt idx="11321">
                  <c:v>51485</c:v>
                </c:pt>
                <c:pt idx="11322">
                  <c:v>51486</c:v>
                </c:pt>
                <c:pt idx="11323">
                  <c:v>51487</c:v>
                </c:pt>
                <c:pt idx="11324">
                  <c:v>51488</c:v>
                </c:pt>
                <c:pt idx="11325">
                  <c:v>51489</c:v>
                </c:pt>
                <c:pt idx="11326">
                  <c:v>51490</c:v>
                </c:pt>
                <c:pt idx="11327">
                  <c:v>51491</c:v>
                </c:pt>
                <c:pt idx="11328">
                  <c:v>51492</c:v>
                </c:pt>
                <c:pt idx="11329">
                  <c:v>51493</c:v>
                </c:pt>
                <c:pt idx="11330">
                  <c:v>51494</c:v>
                </c:pt>
                <c:pt idx="11331">
                  <c:v>51495</c:v>
                </c:pt>
                <c:pt idx="11332">
                  <c:v>51496</c:v>
                </c:pt>
                <c:pt idx="11333">
                  <c:v>51497</c:v>
                </c:pt>
                <c:pt idx="11334">
                  <c:v>51498</c:v>
                </c:pt>
                <c:pt idx="11335">
                  <c:v>51499</c:v>
                </c:pt>
                <c:pt idx="11336">
                  <c:v>51500</c:v>
                </c:pt>
                <c:pt idx="11337">
                  <c:v>51501</c:v>
                </c:pt>
                <c:pt idx="11338">
                  <c:v>51502</c:v>
                </c:pt>
                <c:pt idx="11339">
                  <c:v>51503</c:v>
                </c:pt>
                <c:pt idx="11340">
                  <c:v>51504</c:v>
                </c:pt>
                <c:pt idx="11341">
                  <c:v>51505</c:v>
                </c:pt>
                <c:pt idx="11342">
                  <c:v>51506</c:v>
                </c:pt>
                <c:pt idx="11343">
                  <c:v>51507</c:v>
                </c:pt>
                <c:pt idx="11344">
                  <c:v>51508</c:v>
                </c:pt>
                <c:pt idx="11345">
                  <c:v>51509</c:v>
                </c:pt>
                <c:pt idx="11346">
                  <c:v>51510</c:v>
                </c:pt>
                <c:pt idx="11347">
                  <c:v>51511</c:v>
                </c:pt>
                <c:pt idx="11348">
                  <c:v>51512</c:v>
                </c:pt>
                <c:pt idx="11349">
                  <c:v>51513</c:v>
                </c:pt>
                <c:pt idx="11350">
                  <c:v>51514</c:v>
                </c:pt>
                <c:pt idx="11351">
                  <c:v>51515</c:v>
                </c:pt>
                <c:pt idx="11352">
                  <c:v>51516</c:v>
                </c:pt>
                <c:pt idx="11353">
                  <c:v>51517</c:v>
                </c:pt>
                <c:pt idx="11354">
                  <c:v>51518</c:v>
                </c:pt>
                <c:pt idx="11355">
                  <c:v>51519</c:v>
                </c:pt>
                <c:pt idx="11356">
                  <c:v>51520</c:v>
                </c:pt>
                <c:pt idx="11357">
                  <c:v>51521</c:v>
                </c:pt>
                <c:pt idx="11358">
                  <c:v>51522</c:v>
                </c:pt>
                <c:pt idx="11359">
                  <c:v>51523</c:v>
                </c:pt>
                <c:pt idx="11360">
                  <c:v>51524</c:v>
                </c:pt>
                <c:pt idx="11361">
                  <c:v>51525</c:v>
                </c:pt>
                <c:pt idx="11362">
                  <c:v>51526</c:v>
                </c:pt>
                <c:pt idx="11363">
                  <c:v>51527</c:v>
                </c:pt>
                <c:pt idx="11364">
                  <c:v>51528</c:v>
                </c:pt>
                <c:pt idx="11365">
                  <c:v>51529</c:v>
                </c:pt>
                <c:pt idx="11366">
                  <c:v>51530</c:v>
                </c:pt>
                <c:pt idx="11367">
                  <c:v>51531</c:v>
                </c:pt>
                <c:pt idx="11368">
                  <c:v>51532</c:v>
                </c:pt>
                <c:pt idx="11369">
                  <c:v>51533</c:v>
                </c:pt>
                <c:pt idx="11370">
                  <c:v>51534</c:v>
                </c:pt>
                <c:pt idx="11371">
                  <c:v>51535</c:v>
                </c:pt>
                <c:pt idx="11372">
                  <c:v>51536</c:v>
                </c:pt>
                <c:pt idx="11373">
                  <c:v>51537</c:v>
                </c:pt>
                <c:pt idx="11374">
                  <c:v>51538</c:v>
                </c:pt>
                <c:pt idx="11375">
                  <c:v>51539</c:v>
                </c:pt>
                <c:pt idx="11376">
                  <c:v>51540</c:v>
                </c:pt>
                <c:pt idx="11377">
                  <c:v>51541</c:v>
                </c:pt>
                <c:pt idx="11378">
                  <c:v>51542</c:v>
                </c:pt>
                <c:pt idx="11379">
                  <c:v>51543</c:v>
                </c:pt>
                <c:pt idx="11380">
                  <c:v>51544</c:v>
                </c:pt>
                <c:pt idx="11381">
                  <c:v>51545</c:v>
                </c:pt>
                <c:pt idx="11382">
                  <c:v>51546</c:v>
                </c:pt>
                <c:pt idx="11383">
                  <c:v>51547</c:v>
                </c:pt>
                <c:pt idx="11384">
                  <c:v>51548</c:v>
                </c:pt>
                <c:pt idx="11385">
                  <c:v>51549</c:v>
                </c:pt>
                <c:pt idx="11386">
                  <c:v>51550</c:v>
                </c:pt>
                <c:pt idx="11387">
                  <c:v>51551</c:v>
                </c:pt>
                <c:pt idx="11388">
                  <c:v>51552</c:v>
                </c:pt>
                <c:pt idx="11389">
                  <c:v>51553</c:v>
                </c:pt>
                <c:pt idx="11390">
                  <c:v>51554</c:v>
                </c:pt>
                <c:pt idx="11391">
                  <c:v>51555</c:v>
                </c:pt>
                <c:pt idx="11392">
                  <c:v>51556</c:v>
                </c:pt>
                <c:pt idx="11393">
                  <c:v>51557</c:v>
                </c:pt>
                <c:pt idx="11394">
                  <c:v>51558</c:v>
                </c:pt>
                <c:pt idx="11395">
                  <c:v>51559</c:v>
                </c:pt>
                <c:pt idx="11396">
                  <c:v>51560</c:v>
                </c:pt>
                <c:pt idx="11397">
                  <c:v>51561</c:v>
                </c:pt>
                <c:pt idx="11398">
                  <c:v>51562</c:v>
                </c:pt>
                <c:pt idx="11399">
                  <c:v>51563</c:v>
                </c:pt>
                <c:pt idx="11400">
                  <c:v>51564</c:v>
                </c:pt>
                <c:pt idx="11401">
                  <c:v>51565</c:v>
                </c:pt>
                <c:pt idx="11402">
                  <c:v>51566</c:v>
                </c:pt>
                <c:pt idx="11403">
                  <c:v>51567</c:v>
                </c:pt>
                <c:pt idx="11404">
                  <c:v>51568</c:v>
                </c:pt>
                <c:pt idx="11405">
                  <c:v>51569</c:v>
                </c:pt>
                <c:pt idx="11406">
                  <c:v>51570</c:v>
                </c:pt>
                <c:pt idx="11407">
                  <c:v>51571</c:v>
                </c:pt>
                <c:pt idx="11408">
                  <c:v>51572</c:v>
                </c:pt>
                <c:pt idx="11409">
                  <c:v>51573</c:v>
                </c:pt>
                <c:pt idx="11410">
                  <c:v>51574</c:v>
                </c:pt>
                <c:pt idx="11411">
                  <c:v>51575</c:v>
                </c:pt>
                <c:pt idx="11412">
                  <c:v>51576</c:v>
                </c:pt>
                <c:pt idx="11413">
                  <c:v>51577</c:v>
                </c:pt>
                <c:pt idx="11414">
                  <c:v>51578</c:v>
                </c:pt>
                <c:pt idx="11415">
                  <c:v>51579</c:v>
                </c:pt>
                <c:pt idx="11416">
                  <c:v>51580</c:v>
                </c:pt>
                <c:pt idx="11417">
                  <c:v>51581</c:v>
                </c:pt>
                <c:pt idx="11418">
                  <c:v>51582</c:v>
                </c:pt>
                <c:pt idx="11419">
                  <c:v>51583</c:v>
                </c:pt>
                <c:pt idx="11420">
                  <c:v>51584</c:v>
                </c:pt>
                <c:pt idx="11421">
                  <c:v>51585</c:v>
                </c:pt>
                <c:pt idx="11422">
                  <c:v>51586</c:v>
                </c:pt>
                <c:pt idx="11423">
                  <c:v>51587</c:v>
                </c:pt>
                <c:pt idx="11424">
                  <c:v>51588</c:v>
                </c:pt>
                <c:pt idx="11425">
                  <c:v>51589</c:v>
                </c:pt>
                <c:pt idx="11426">
                  <c:v>51590</c:v>
                </c:pt>
                <c:pt idx="11427">
                  <c:v>51591</c:v>
                </c:pt>
                <c:pt idx="11428">
                  <c:v>51592</c:v>
                </c:pt>
                <c:pt idx="11429">
                  <c:v>51593</c:v>
                </c:pt>
                <c:pt idx="11430">
                  <c:v>51594</c:v>
                </c:pt>
                <c:pt idx="11431">
                  <c:v>51595</c:v>
                </c:pt>
                <c:pt idx="11432">
                  <c:v>51596</c:v>
                </c:pt>
                <c:pt idx="11433">
                  <c:v>51597</c:v>
                </c:pt>
                <c:pt idx="11434">
                  <c:v>51598</c:v>
                </c:pt>
                <c:pt idx="11435">
                  <c:v>51599</c:v>
                </c:pt>
                <c:pt idx="11436">
                  <c:v>51600</c:v>
                </c:pt>
                <c:pt idx="11437">
                  <c:v>51601</c:v>
                </c:pt>
                <c:pt idx="11438">
                  <c:v>51602</c:v>
                </c:pt>
                <c:pt idx="11439">
                  <c:v>51603</c:v>
                </c:pt>
                <c:pt idx="11440">
                  <c:v>51604</c:v>
                </c:pt>
                <c:pt idx="11441">
                  <c:v>51605</c:v>
                </c:pt>
                <c:pt idx="11442">
                  <c:v>51606</c:v>
                </c:pt>
                <c:pt idx="11443">
                  <c:v>51607</c:v>
                </c:pt>
                <c:pt idx="11444">
                  <c:v>51608</c:v>
                </c:pt>
                <c:pt idx="11445">
                  <c:v>51609</c:v>
                </c:pt>
                <c:pt idx="11446">
                  <c:v>51610</c:v>
                </c:pt>
                <c:pt idx="11447">
                  <c:v>51611</c:v>
                </c:pt>
                <c:pt idx="11448">
                  <c:v>51612</c:v>
                </c:pt>
                <c:pt idx="11449">
                  <c:v>51613</c:v>
                </c:pt>
                <c:pt idx="11450">
                  <c:v>51614</c:v>
                </c:pt>
                <c:pt idx="11451">
                  <c:v>51615</c:v>
                </c:pt>
                <c:pt idx="11452">
                  <c:v>51616</c:v>
                </c:pt>
                <c:pt idx="11453">
                  <c:v>51617</c:v>
                </c:pt>
                <c:pt idx="11454">
                  <c:v>51618</c:v>
                </c:pt>
                <c:pt idx="11455">
                  <c:v>51619</c:v>
                </c:pt>
                <c:pt idx="11456">
                  <c:v>51620</c:v>
                </c:pt>
                <c:pt idx="11457">
                  <c:v>51621</c:v>
                </c:pt>
                <c:pt idx="11458">
                  <c:v>51622</c:v>
                </c:pt>
                <c:pt idx="11459">
                  <c:v>51623</c:v>
                </c:pt>
                <c:pt idx="11460">
                  <c:v>51624</c:v>
                </c:pt>
                <c:pt idx="11461">
                  <c:v>51625</c:v>
                </c:pt>
                <c:pt idx="11462">
                  <c:v>51626</c:v>
                </c:pt>
                <c:pt idx="11463">
                  <c:v>51627</c:v>
                </c:pt>
                <c:pt idx="11464">
                  <c:v>51628</c:v>
                </c:pt>
                <c:pt idx="11465">
                  <c:v>51629</c:v>
                </c:pt>
                <c:pt idx="11466">
                  <c:v>51630</c:v>
                </c:pt>
                <c:pt idx="11467">
                  <c:v>51631</c:v>
                </c:pt>
                <c:pt idx="11468">
                  <c:v>51632</c:v>
                </c:pt>
                <c:pt idx="11469">
                  <c:v>51633</c:v>
                </c:pt>
                <c:pt idx="11470">
                  <c:v>51634</c:v>
                </c:pt>
                <c:pt idx="11471">
                  <c:v>51635</c:v>
                </c:pt>
                <c:pt idx="11472">
                  <c:v>51636</c:v>
                </c:pt>
                <c:pt idx="11473">
                  <c:v>51637</c:v>
                </c:pt>
                <c:pt idx="11474">
                  <c:v>51638</c:v>
                </c:pt>
                <c:pt idx="11475">
                  <c:v>51639</c:v>
                </c:pt>
                <c:pt idx="11476">
                  <c:v>51640</c:v>
                </c:pt>
                <c:pt idx="11477">
                  <c:v>51641</c:v>
                </c:pt>
                <c:pt idx="11478">
                  <c:v>51642</c:v>
                </c:pt>
                <c:pt idx="11479">
                  <c:v>51643</c:v>
                </c:pt>
                <c:pt idx="11480">
                  <c:v>51644</c:v>
                </c:pt>
                <c:pt idx="11481">
                  <c:v>51645</c:v>
                </c:pt>
                <c:pt idx="11482">
                  <c:v>51646</c:v>
                </c:pt>
                <c:pt idx="11483">
                  <c:v>51647</c:v>
                </c:pt>
                <c:pt idx="11484">
                  <c:v>51648</c:v>
                </c:pt>
                <c:pt idx="11485">
                  <c:v>51649</c:v>
                </c:pt>
                <c:pt idx="11486">
                  <c:v>51650</c:v>
                </c:pt>
                <c:pt idx="11487">
                  <c:v>51651</c:v>
                </c:pt>
                <c:pt idx="11488">
                  <c:v>51652</c:v>
                </c:pt>
                <c:pt idx="11489">
                  <c:v>51653</c:v>
                </c:pt>
                <c:pt idx="11490">
                  <c:v>51654</c:v>
                </c:pt>
                <c:pt idx="11491">
                  <c:v>51655</c:v>
                </c:pt>
                <c:pt idx="11492">
                  <c:v>51656</c:v>
                </c:pt>
                <c:pt idx="11493">
                  <c:v>51657</c:v>
                </c:pt>
                <c:pt idx="11494">
                  <c:v>51658</c:v>
                </c:pt>
                <c:pt idx="11495">
                  <c:v>51659</c:v>
                </c:pt>
                <c:pt idx="11496">
                  <c:v>51660</c:v>
                </c:pt>
                <c:pt idx="11497">
                  <c:v>51661</c:v>
                </c:pt>
                <c:pt idx="11498">
                  <c:v>51662</c:v>
                </c:pt>
                <c:pt idx="11499">
                  <c:v>51663</c:v>
                </c:pt>
                <c:pt idx="11500">
                  <c:v>51664</c:v>
                </c:pt>
                <c:pt idx="11501">
                  <c:v>51665</c:v>
                </c:pt>
                <c:pt idx="11502">
                  <c:v>51666</c:v>
                </c:pt>
                <c:pt idx="11503">
                  <c:v>51667</c:v>
                </c:pt>
                <c:pt idx="11504">
                  <c:v>51668</c:v>
                </c:pt>
                <c:pt idx="11505">
                  <c:v>51669</c:v>
                </c:pt>
                <c:pt idx="11506">
                  <c:v>51670</c:v>
                </c:pt>
                <c:pt idx="11507">
                  <c:v>51671</c:v>
                </c:pt>
                <c:pt idx="11508">
                  <c:v>51672</c:v>
                </c:pt>
                <c:pt idx="11509">
                  <c:v>51673</c:v>
                </c:pt>
                <c:pt idx="11510">
                  <c:v>51674</c:v>
                </c:pt>
                <c:pt idx="11511">
                  <c:v>51675</c:v>
                </c:pt>
                <c:pt idx="11512">
                  <c:v>51676</c:v>
                </c:pt>
                <c:pt idx="11513">
                  <c:v>51677</c:v>
                </c:pt>
                <c:pt idx="11514">
                  <c:v>51678</c:v>
                </c:pt>
                <c:pt idx="11515">
                  <c:v>51679</c:v>
                </c:pt>
                <c:pt idx="11516">
                  <c:v>51680</c:v>
                </c:pt>
                <c:pt idx="11517">
                  <c:v>51681</c:v>
                </c:pt>
                <c:pt idx="11518">
                  <c:v>51682</c:v>
                </c:pt>
                <c:pt idx="11519">
                  <c:v>51683</c:v>
                </c:pt>
                <c:pt idx="11520">
                  <c:v>51684</c:v>
                </c:pt>
                <c:pt idx="11521">
                  <c:v>51685</c:v>
                </c:pt>
                <c:pt idx="11522">
                  <c:v>51686</c:v>
                </c:pt>
                <c:pt idx="11523">
                  <c:v>51687</c:v>
                </c:pt>
                <c:pt idx="11524">
                  <c:v>51688</c:v>
                </c:pt>
                <c:pt idx="11525">
                  <c:v>51689</c:v>
                </c:pt>
                <c:pt idx="11526">
                  <c:v>51690</c:v>
                </c:pt>
                <c:pt idx="11527">
                  <c:v>51691</c:v>
                </c:pt>
                <c:pt idx="11528">
                  <c:v>51692</c:v>
                </c:pt>
                <c:pt idx="11529">
                  <c:v>51693</c:v>
                </c:pt>
                <c:pt idx="11530">
                  <c:v>51694</c:v>
                </c:pt>
                <c:pt idx="11531">
                  <c:v>51695</c:v>
                </c:pt>
                <c:pt idx="11532">
                  <c:v>51696</c:v>
                </c:pt>
                <c:pt idx="11533">
                  <c:v>51697</c:v>
                </c:pt>
                <c:pt idx="11534">
                  <c:v>51698</c:v>
                </c:pt>
                <c:pt idx="11535">
                  <c:v>51699</c:v>
                </c:pt>
                <c:pt idx="11536">
                  <c:v>51700</c:v>
                </c:pt>
                <c:pt idx="11537">
                  <c:v>51701</c:v>
                </c:pt>
                <c:pt idx="11538">
                  <c:v>51702</c:v>
                </c:pt>
                <c:pt idx="11539">
                  <c:v>51703</c:v>
                </c:pt>
                <c:pt idx="11540">
                  <c:v>51704</c:v>
                </c:pt>
                <c:pt idx="11541">
                  <c:v>51705</c:v>
                </c:pt>
                <c:pt idx="11542">
                  <c:v>51706</c:v>
                </c:pt>
                <c:pt idx="11543">
                  <c:v>51707</c:v>
                </c:pt>
                <c:pt idx="11544">
                  <c:v>51708</c:v>
                </c:pt>
                <c:pt idx="11545">
                  <c:v>51709</c:v>
                </c:pt>
                <c:pt idx="11546">
                  <c:v>51710</c:v>
                </c:pt>
                <c:pt idx="11547">
                  <c:v>51711</c:v>
                </c:pt>
                <c:pt idx="11548">
                  <c:v>51712</c:v>
                </c:pt>
                <c:pt idx="11549">
                  <c:v>51713</c:v>
                </c:pt>
                <c:pt idx="11550">
                  <c:v>51714</c:v>
                </c:pt>
                <c:pt idx="11551">
                  <c:v>51715</c:v>
                </c:pt>
                <c:pt idx="11552">
                  <c:v>51716</c:v>
                </c:pt>
                <c:pt idx="11553">
                  <c:v>51717</c:v>
                </c:pt>
                <c:pt idx="11554">
                  <c:v>51718</c:v>
                </c:pt>
                <c:pt idx="11555">
                  <c:v>51719</c:v>
                </c:pt>
                <c:pt idx="11556">
                  <c:v>51720</c:v>
                </c:pt>
                <c:pt idx="11557">
                  <c:v>51721</c:v>
                </c:pt>
                <c:pt idx="11558">
                  <c:v>51722</c:v>
                </c:pt>
                <c:pt idx="11559">
                  <c:v>51723</c:v>
                </c:pt>
                <c:pt idx="11560">
                  <c:v>51724</c:v>
                </c:pt>
                <c:pt idx="11561">
                  <c:v>51725</c:v>
                </c:pt>
                <c:pt idx="11562">
                  <c:v>51726</c:v>
                </c:pt>
                <c:pt idx="11563">
                  <c:v>51727</c:v>
                </c:pt>
                <c:pt idx="11564">
                  <c:v>51728</c:v>
                </c:pt>
                <c:pt idx="11565">
                  <c:v>51729</c:v>
                </c:pt>
                <c:pt idx="11566">
                  <c:v>51730</c:v>
                </c:pt>
                <c:pt idx="11567">
                  <c:v>51731</c:v>
                </c:pt>
                <c:pt idx="11568">
                  <c:v>51732</c:v>
                </c:pt>
                <c:pt idx="11569">
                  <c:v>51733</c:v>
                </c:pt>
                <c:pt idx="11570">
                  <c:v>51734</c:v>
                </c:pt>
                <c:pt idx="11571">
                  <c:v>51735</c:v>
                </c:pt>
                <c:pt idx="11572">
                  <c:v>51736</c:v>
                </c:pt>
                <c:pt idx="11573">
                  <c:v>51737</c:v>
                </c:pt>
                <c:pt idx="11574">
                  <c:v>51738</c:v>
                </c:pt>
                <c:pt idx="11575">
                  <c:v>51739</c:v>
                </c:pt>
                <c:pt idx="11576">
                  <c:v>51740</c:v>
                </c:pt>
                <c:pt idx="11577">
                  <c:v>51741</c:v>
                </c:pt>
                <c:pt idx="11578">
                  <c:v>51742</c:v>
                </c:pt>
                <c:pt idx="11579">
                  <c:v>51743</c:v>
                </c:pt>
                <c:pt idx="11580">
                  <c:v>51744</c:v>
                </c:pt>
                <c:pt idx="11581">
                  <c:v>51745</c:v>
                </c:pt>
                <c:pt idx="11582">
                  <c:v>51746</c:v>
                </c:pt>
                <c:pt idx="11583">
                  <c:v>51747</c:v>
                </c:pt>
                <c:pt idx="11584">
                  <c:v>51748</c:v>
                </c:pt>
                <c:pt idx="11585">
                  <c:v>51749</c:v>
                </c:pt>
                <c:pt idx="11586">
                  <c:v>51750</c:v>
                </c:pt>
                <c:pt idx="11587">
                  <c:v>51751</c:v>
                </c:pt>
                <c:pt idx="11588">
                  <c:v>51752</c:v>
                </c:pt>
                <c:pt idx="11589">
                  <c:v>51753</c:v>
                </c:pt>
                <c:pt idx="11590">
                  <c:v>51754</c:v>
                </c:pt>
                <c:pt idx="11591">
                  <c:v>51755</c:v>
                </c:pt>
                <c:pt idx="11592">
                  <c:v>51756</c:v>
                </c:pt>
                <c:pt idx="11593">
                  <c:v>51757</c:v>
                </c:pt>
                <c:pt idx="11594">
                  <c:v>51758</c:v>
                </c:pt>
                <c:pt idx="11595">
                  <c:v>51759</c:v>
                </c:pt>
                <c:pt idx="11596">
                  <c:v>51760</c:v>
                </c:pt>
                <c:pt idx="11597">
                  <c:v>51761</c:v>
                </c:pt>
                <c:pt idx="11598">
                  <c:v>51762</c:v>
                </c:pt>
                <c:pt idx="11599">
                  <c:v>51763</c:v>
                </c:pt>
                <c:pt idx="11600">
                  <c:v>51764</c:v>
                </c:pt>
                <c:pt idx="11601">
                  <c:v>51765</c:v>
                </c:pt>
                <c:pt idx="11602">
                  <c:v>51766</c:v>
                </c:pt>
                <c:pt idx="11603">
                  <c:v>51767</c:v>
                </c:pt>
                <c:pt idx="11604">
                  <c:v>51768</c:v>
                </c:pt>
                <c:pt idx="11605">
                  <c:v>51769</c:v>
                </c:pt>
                <c:pt idx="11606">
                  <c:v>51770</c:v>
                </c:pt>
                <c:pt idx="11607">
                  <c:v>51771</c:v>
                </c:pt>
                <c:pt idx="11608">
                  <c:v>51772</c:v>
                </c:pt>
                <c:pt idx="11609">
                  <c:v>51773</c:v>
                </c:pt>
                <c:pt idx="11610">
                  <c:v>51774</c:v>
                </c:pt>
                <c:pt idx="11611">
                  <c:v>51775</c:v>
                </c:pt>
                <c:pt idx="11612">
                  <c:v>51776</c:v>
                </c:pt>
                <c:pt idx="11613">
                  <c:v>51777</c:v>
                </c:pt>
                <c:pt idx="11614">
                  <c:v>51778</c:v>
                </c:pt>
                <c:pt idx="11615">
                  <c:v>51779</c:v>
                </c:pt>
                <c:pt idx="11616">
                  <c:v>51780</c:v>
                </c:pt>
                <c:pt idx="11617">
                  <c:v>51781</c:v>
                </c:pt>
                <c:pt idx="11618">
                  <c:v>51782</c:v>
                </c:pt>
                <c:pt idx="11619">
                  <c:v>51783</c:v>
                </c:pt>
                <c:pt idx="11620">
                  <c:v>51784</c:v>
                </c:pt>
                <c:pt idx="11621">
                  <c:v>51785</c:v>
                </c:pt>
                <c:pt idx="11622">
                  <c:v>51786</c:v>
                </c:pt>
                <c:pt idx="11623">
                  <c:v>51787</c:v>
                </c:pt>
                <c:pt idx="11624">
                  <c:v>51788</c:v>
                </c:pt>
                <c:pt idx="11625">
                  <c:v>51789</c:v>
                </c:pt>
                <c:pt idx="11626">
                  <c:v>51790</c:v>
                </c:pt>
                <c:pt idx="11627">
                  <c:v>51791</c:v>
                </c:pt>
                <c:pt idx="11628">
                  <c:v>51792</c:v>
                </c:pt>
                <c:pt idx="11629">
                  <c:v>51793</c:v>
                </c:pt>
                <c:pt idx="11630">
                  <c:v>51794</c:v>
                </c:pt>
                <c:pt idx="11631">
                  <c:v>51795</c:v>
                </c:pt>
                <c:pt idx="11632">
                  <c:v>51796</c:v>
                </c:pt>
                <c:pt idx="11633">
                  <c:v>51797</c:v>
                </c:pt>
                <c:pt idx="11634">
                  <c:v>51798</c:v>
                </c:pt>
                <c:pt idx="11635">
                  <c:v>51799</c:v>
                </c:pt>
                <c:pt idx="11636">
                  <c:v>51800</c:v>
                </c:pt>
                <c:pt idx="11637">
                  <c:v>51801</c:v>
                </c:pt>
                <c:pt idx="11638">
                  <c:v>51802</c:v>
                </c:pt>
                <c:pt idx="11639">
                  <c:v>51803</c:v>
                </c:pt>
                <c:pt idx="11640">
                  <c:v>51804</c:v>
                </c:pt>
                <c:pt idx="11641">
                  <c:v>51805</c:v>
                </c:pt>
                <c:pt idx="11642">
                  <c:v>51806</c:v>
                </c:pt>
                <c:pt idx="11643">
                  <c:v>51807</c:v>
                </c:pt>
                <c:pt idx="11644">
                  <c:v>51808</c:v>
                </c:pt>
                <c:pt idx="11645">
                  <c:v>51809</c:v>
                </c:pt>
                <c:pt idx="11646">
                  <c:v>51810</c:v>
                </c:pt>
                <c:pt idx="11647">
                  <c:v>51811</c:v>
                </c:pt>
                <c:pt idx="11648">
                  <c:v>51812</c:v>
                </c:pt>
                <c:pt idx="11649">
                  <c:v>51813</c:v>
                </c:pt>
                <c:pt idx="11650">
                  <c:v>51814</c:v>
                </c:pt>
                <c:pt idx="11651">
                  <c:v>51815</c:v>
                </c:pt>
                <c:pt idx="11652">
                  <c:v>51816</c:v>
                </c:pt>
                <c:pt idx="11653">
                  <c:v>51817</c:v>
                </c:pt>
                <c:pt idx="11654">
                  <c:v>51818</c:v>
                </c:pt>
                <c:pt idx="11655">
                  <c:v>51819</c:v>
                </c:pt>
                <c:pt idx="11656">
                  <c:v>51820</c:v>
                </c:pt>
                <c:pt idx="11657">
                  <c:v>51821</c:v>
                </c:pt>
                <c:pt idx="11658">
                  <c:v>51822</c:v>
                </c:pt>
                <c:pt idx="11659">
                  <c:v>51823</c:v>
                </c:pt>
                <c:pt idx="11660">
                  <c:v>51824</c:v>
                </c:pt>
                <c:pt idx="11661">
                  <c:v>51825</c:v>
                </c:pt>
                <c:pt idx="11662">
                  <c:v>51826</c:v>
                </c:pt>
                <c:pt idx="11663">
                  <c:v>51827</c:v>
                </c:pt>
                <c:pt idx="11664">
                  <c:v>51828</c:v>
                </c:pt>
                <c:pt idx="11665">
                  <c:v>51829</c:v>
                </c:pt>
                <c:pt idx="11666">
                  <c:v>51830</c:v>
                </c:pt>
                <c:pt idx="11667">
                  <c:v>51831</c:v>
                </c:pt>
                <c:pt idx="11668">
                  <c:v>51832</c:v>
                </c:pt>
                <c:pt idx="11669">
                  <c:v>51833</c:v>
                </c:pt>
                <c:pt idx="11670">
                  <c:v>51834</c:v>
                </c:pt>
                <c:pt idx="11671">
                  <c:v>51835</c:v>
                </c:pt>
                <c:pt idx="11672">
                  <c:v>51836</c:v>
                </c:pt>
                <c:pt idx="11673">
                  <c:v>51837</c:v>
                </c:pt>
                <c:pt idx="11674">
                  <c:v>51838</c:v>
                </c:pt>
                <c:pt idx="11675">
                  <c:v>51839</c:v>
                </c:pt>
                <c:pt idx="11676">
                  <c:v>51840</c:v>
                </c:pt>
                <c:pt idx="11677">
                  <c:v>51841</c:v>
                </c:pt>
                <c:pt idx="11678">
                  <c:v>51842</c:v>
                </c:pt>
                <c:pt idx="11679">
                  <c:v>51843</c:v>
                </c:pt>
                <c:pt idx="11680">
                  <c:v>51844</c:v>
                </c:pt>
                <c:pt idx="11681">
                  <c:v>51845</c:v>
                </c:pt>
                <c:pt idx="11682">
                  <c:v>51846</c:v>
                </c:pt>
                <c:pt idx="11683">
                  <c:v>51847</c:v>
                </c:pt>
                <c:pt idx="11684">
                  <c:v>51848</c:v>
                </c:pt>
                <c:pt idx="11685">
                  <c:v>51849</c:v>
                </c:pt>
                <c:pt idx="11686">
                  <c:v>51850</c:v>
                </c:pt>
                <c:pt idx="11687">
                  <c:v>51851</c:v>
                </c:pt>
                <c:pt idx="11688">
                  <c:v>51852</c:v>
                </c:pt>
                <c:pt idx="11689">
                  <c:v>51853</c:v>
                </c:pt>
                <c:pt idx="11690">
                  <c:v>51854</c:v>
                </c:pt>
                <c:pt idx="11691">
                  <c:v>51855</c:v>
                </c:pt>
                <c:pt idx="11692">
                  <c:v>51856</c:v>
                </c:pt>
                <c:pt idx="11693">
                  <c:v>51857</c:v>
                </c:pt>
                <c:pt idx="11694">
                  <c:v>51858</c:v>
                </c:pt>
                <c:pt idx="11695">
                  <c:v>51859</c:v>
                </c:pt>
                <c:pt idx="11696">
                  <c:v>51860</c:v>
                </c:pt>
                <c:pt idx="11697">
                  <c:v>51861</c:v>
                </c:pt>
                <c:pt idx="11698">
                  <c:v>51862</c:v>
                </c:pt>
                <c:pt idx="11699">
                  <c:v>51863</c:v>
                </c:pt>
                <c:pt idx="11700">
                  <c:v>51864</c:v>
                </c:pt>
                <c:pt idx="11701">
                  <c:v>51865</c:v>
                </c:pt>
                <c:pt idx="11702">
                  <c:v>51866</c:v>
                </c:pt>
                <c:pt idx="11703">
                  <c:v>51867</c:v>
                </c:pt>
                <c:pt idx="11704">
                  <c:v>51868</c:v>
                </c:pt>
                <c:pt idx="11705">
                  <c:v>51869</c:v>
                </c:pt>
                <c:pt idx="11706">
                  <c:v>51870</c:v>
                </c:pt>
                <c:pt idx="11707">
                  <c:v>51871</c:v>
                </c:pt>
                <c:pt idx="11708">
                  <c:v>51872</c:v>
                </c:pt>
                <c:pt idx="11709">
                  <c:v>51873</c:v>
                </c:pt>
                <c:pt idx="11710">
                  <c:v>51874</c:v>
                </c:pt>
                <c:pt idx="11711">
                  <c:v>51875</c:v>
                </c:pt>
                <c:pt idx="11712">
                  <c:v>51876</c:v>
                </c:pt>
                <c:pt idx="11713">
                  <c:v>51877</c:v>
                </c:pt>
                <c:pt idx="11714">
                  <c:v>51878</c:v>
                </c:pt>
                <c:pt idx="11715">
                  <c:v>51879</c:v>
                </c:pt>
                <c:pt idx="11716">
                  <c:v>51880</c:v>
                </c:pt>
                <c:pt idx="11717">
                  <c:v>51881</c:v>
                </c:pt>
                <c:pt idx="11718">
                  <c:v>51882</c:v>
                </c:pt>
                <c:pt idx="11719">
                  <c:v>51883</c:v>
                </c:pt>
                <c:pt idx="11720">
                  <c:v>51884</c:v>
                </c:pt>
                <c:pt idx="11721">
                  <c:v>51885</c:v>
                </c:pt>
                <c:pt idx="11722">
                  <c:v>51886</c:v>
                </c:pt>
                <c:pt idx="11723">
                  <c:v>51887</c:v>
                </c:pt>
                <c:pt idx="11724">
                  <c:v>51888</c:v>
                </c:pt>
                <c:pt idx="11725">
                  <c:v>51889</c:v>
                </c:pt>
                <c:pt idx="11726">
                  <c:v>51890</c:v>
                </c:pt>
                <c:pt idx="11727">
                  <c:v>51891</c:v>
                </c:pt>
                <c:pt idx="11728">
                  <c:v>51892</c:v>
                </c:pt>
                <c:pt idx="11729">
                  <c:v>51893</c:v>
                </c:pt>
                <c:pt idx="11730">
                  <c:v>51894</c:v>
                </c:pt>
                <c:pt idx="11731">
                  <c:v>51895</c:v>
                </c:pt>
                <c:pt idx="11732">
                  <c:v>51896</c:v>
                </c:pt>
                <c:pt idx="11733">
                  <c:v>51897</c:v>
                </c:pt>
                <c:pt idx="11734">
                  <c:v>51898</c:v>
                </c:pt>
                <c:pt idx="11735">
                  <c:v>51899</c:v>
                </c:pt>
                <c:pt idx="11736">
                  <c:v>51900</c:v>
                </c:pt>
                <c:pt idx="11737">
                  <c:v>51901</c:v>
                </c:pt>
                <c:pt idx="11738">
                  <c:v>51902</c:v>
                </c:pt>
                <c:pt idx="11739">
                  <c:v>51903</c:v>
                </c:pt>
                <c:pt idx="11740">
                  <c:v>51904</c:v>
                </c:pt>
                <c:pt idx="11741">
                  <c:v>51905</c:v>
                </c:pt>
                <c:pt idx="11742">
                  <c:v>51906</c:v>
                </c:pt>
                <c:pt idx="11743">
                  <c:v>51907</c:v>
                </c:pt>
                <c:pt idx="11744">
                  <c:v>51908</c:v>
                </c:pt>
                <c:pt idx="11745">
                  <c:v>51909</c:v>
                </c:pt>
                <c:pt idx="11746">
                  <c:v>51910</c:v>
                </c:pt>
                <c:pt idx="11747">
                  <c:v>51911</c:v>
                </c:pt>
                <c:pt idx="11748">
                  <c:v>51912</c:v>
                </c:pt>
                <c:pt idx="11749">
                  <c:v>51913</c:v>
                </c:pt>
                <c:pt idx="11750">
                  <c:v>51914</c:v>
                </c:pt>
                <c:pt idx="11751">
                  <c:v>51915</c:v>
                </c:pt>
                <c:pt idx="11752">
                  <c:v>51916</c:v>
                </c:pt>
                <c:pt idx="11753">
                  <c:v>51917</c:v>
                </c:pt>
                <c:pt idx="11754">
                  <c:v>51918</c:v>
                </c:pt>
                <c:pt idx="11755">
                  <c:v>51919</c:v>
                </c:pt>
                <c:pt idx="11756">
                  <c:v>51920</c:v>
                </c:pt>
                <c:pt idx="11757">
                  <c:v>51921</c:v>
                </c:pt>
                <c:pt idx="11758">
                  <c:v>51922</c:v>
                </c:pt>
                <c:pt idx="11759">
                  <c:v>51923</c:v>
                </c:pt>
                <c:pt idx="11760">
                  <c:v>51924</c:v>
                </c:pt>
                <c:pt idx="11761">
                  <c:v>51925</c:v>
                </c:pt>
                <c:pt idx="11762">
                  <c:v>51926</c:v>
                </c:pt>
                <c:pt idx="11763">
                  <c:v>51927</c:v>
                </c:pt>
                <c:pt idx="11764">
                  <c:v>51928</c:v>
                </c:pt>
                <c:pt idx="11765">
                  <c:v>51929</c:v>
                </c:pt>
                <c:pt idx="11766">
                  <c:v>51930</c:v>
                </c:pt>
                <c:pt idx="11767">
                  <c:v>51931</c:v>
                </c:pt>
                <c:pt idx="11768">
                  <c:v>51932</c:v>
                </c:pt>
                <c:pt idx="11769">
                  <c:v>51933</c:v>
                </c:pt>
                <c:pt idx="11770">
                  <c:v>51934</c:v>
                </c:pt>
                <c:pt idx="11771">
                  <c:v>51935</c:v>
                </c:pt>
                <c:pt idx="11772">
                  <c:v>51936</c:v>
                </c:pt>
                <c:pt idx="11773">
                  <c:v>51937</c:v>
                </c:pt>
                <c:pt idx="11774">
                  <c:v>51938</c:v>
                </c:pt>
                <c:pt idx="11775">
                  <c:v>51939</c:v>
                </c:pt>
                <c:pt idx="11776">
                  <c:v>51940</c:v>
                </c:pt>
                <c:pt idx="11777">
                  <c:v>51941</c:v>
                </c:pt>
                <c:pt idx="11778">
                  <c:v>51942</c:v>
                </c:pt>
                <c:pt idx="11779">
                  <c:v>51943</c:v>
                </c:pt>
                <c:pt idx="11780">
                  <c:v>51944</c:v>
                </c:pt>
                <c:pt idx="11781">
                  <c:v>51945</c:v>
                </c:pt>
                <c:pt idx="11782">
                  <c:v>51946</c:v>
                </c:pt>
                <c:pt idx="11783">
                  <c:v>51947</c:v>
                </c:pt>
                <c:pt idx="11784">
                  <c:v>51948</c:v>
                </c:pt>
                <c:pt idx="11785">
                  <c:v>51949</c:v>
                </c:pt>
                <c:pt idx="11786">
                  <c:v>51950</c:v>
                </c:pt>
                <c:pt idx="11787">
                  <c:v>51951</c:v>
                </c:pt>
                <c:pt idx="11788">
                  <c:v>51952</c:v>
                </c:pt>
                <c:pt idx="11789">
                  <c:v>51953</c:v>
                </c:pt>
                <c:pt idx="11790">
                  <c:v>51954</c:v>
                </c:pt>
                <c:pt idx="11791">
                  <c:v>51955</c:v>
                </c:pt>
                <c:pt idx="11792">
                  <c:v>51956</c:v>
                </c:pt>
                <c:pt idx="11793">
                  <c:v>51957</c:v>
                </c:pt>
                <c:pt idx="11794">
                  <c:v>51958</c:v>
                </c:pt>
                <c:pt idx="11795">
                  <c:v>51959</c:v>
                </c:pt>
                <c:pt idx="11796">
                  <c:v>51960</c:v>
                </c:pt>
                <c:pt idx="11797">
                  <c:v>51961</c:v>
                </c:pt>
                <c:pt idx="11798">
                  <c:v>51962</c:v>
                </c:pt>
                <c:pt idx="11799">
                  <c:v>51963</c:v>
                </c:pt>
                <c:pt idx="11800">
                  <c:v>51964</c:v>
                </c:pt>
                <c:pt idx="11801">
                  <c:v>51965</c:v>
                </c:pt>
                <c:pt idx="11802">
                  <c:v>51966</c:v>
                </c:pt>
                <c:pt idx="11803">
                  <c:v>51967</c:v>
                </c:pt>
                <c:pt idx="11804">
                  <c:v>51968</c:v>
                </c:pt>
                <c:pt idx="11805">
                  <c:v>51969</c:v>
                </c:pt>
                <c:pt idx="11806">
                  <c:v>51970</c:v>
                </c:pt>
                <c:pt idx="11807">
                  <c:v>51971</c:v>
                </c:pt>
                <c:pt idx="11808">
                  <c:v>51972</c:v>
                </c:pt>
                <c:pt idx="11809">
                  <c:v>51973</c:v>
                </c:pt>
                <c:pt idx="11810">
                  <c:v>51974</c:v>
                </c:pt>
                <c:pt idx="11811">
                  <c:v>51975</c:v>
                </c:pt>
                <c:pt idx="11812">
                  <c:v>51976</c:v>
                </c:pt>
                <c:pt idx="11813">
                  <c:v>51977</c:v>
                </c:pt>
                <c:pt idx="11814">
                  <c:v>51978</c:v>
                </c:pt>
                <c:pt idx="11815">
                  <c:v>51979</c:v>
                </c:pt>
                <c:pt idx="11816">
                  <c:v>51980</c:v>
                </c:pt>
                <c:pt idx="11817">
                  <c:v>51981</c:v>
                </c:pt>
                <c:pt idx="11818">
                  <c:v>51982</c:v>
                </c:pt>
                <c:pt idx="11819">
                  <c:v>51983</c:v>
                </c:pt>
                <c:pt idx="11820">
                  <c:v>51984</c:v>
                </c:pt>
                <c:pt idx="11821">
                  <c:v>51985</c:v>
                </c:pt>
                <c:pt idx="11822">
                  <c:v>51986</c:v>
                </c:pt>
                <c:pt idx="11823">
                  <c:v>51987</c:v>
                </c:pt>
                <c:pt idx="11824">
                  <c:v>51988</c:v>
                </c:pt>
                <c:pt idx="11825">
                  <c:v>51989</c:v>
                </c:pt>
                <c:pt idx="11826">
                  <c:v>51990</c:v>
                </c:pt>
                <c:pt idx="11827">
                  <c:v>51991</c:v>
                </c:pt>
                <c:pt idx="11828">
                  <c:v>51992</c:v>
                </c:pt>
                <c:pt idx="11829">
                  <c:v>51993</c:v>
                </c:pt>
                <c:pt idx="11830">
                  <c:v>51994</c:v>
                </c:pt>
                <c:pt idx="11831">
                  <c:v>51995</c:v>
                </c:pt>
                <c:pt idx="11832">
                  <c:v>51996</c:v>
                </c:pt>
                <c:pt idx="11833">
                  <c:v>51997</c:v>
                </c:pt>
                <c:pt idx="11834">
                  <c:v>51998</c:v>
                </c:pt>
                <c:pt idx="11835">
                  <c:v>51999</c:v>
                </c:pt>
                <c:pt idx="11836">
                  <c:v>52000</c:v>
                </c:pt>
                <c:pt idx="11837">
                  <c:v>52001</c:v>
                </c:pt>
                <c:pt idx="11838">
                  <c:v>52002</c:v>
                </c:pt>
                <c:pt idx="11839">
                  <c:v>52003</c:v>
                </c:pt>
                <c:pt idx="11840">
                  <c:v>52004</c:v>
                </c:pt>
                <c:pt idx="11841">
                  <c:v>52005</c:v>
                </c:pt>
                <c:pt idx="11842">
                  <c:v>52006</c:v>
                </c:pt>
                <c:pt idx="11843">
                  <c:v>52007</c:v>
                </c:pt>
                <c:pt idx="11844">
                  <c:v>52008</c:v>
                </c:pt>
                <c:pt idx="11845">
                  <c:v>52009</c:v>
                </c:pt>
                <c:pt idx="11846">
                  <c:v>52010</c:v>
                </c:pt>
                <c:pt idx="11847">
                  <c:v>52011</c:v>
                </c:pt>
                <c:pt idx="11848">
                  <c:v>52012</c:v>
                </c:pt>
                <c:pt idx="11849">
                  <c:v>52013</c:v>
                </c:pt>
                <c:pt idx="11850">
                  <c:v>52014</c:v>
                </c:pt>
                <c:pt idx="11851">
                  <c:v>52015</c:v>
                </c:pt>
                <c:pt idx="11852">
                  <c:v>52016</c:v>
                </c:pt>
                <c:pt idx="11853">
                  <c:v>52017</c:v>
                </c:pt>
                <c:pt idx="11854">
                  <c:v>52018</c:v>
                </c:pt>
                <c:pt idx="11855">
                  <c:v>52019</c:v>
                </c:pt>
                <c:pt idx="11856">
                  <c:v>52020</c:v>
                </c:pt>
                <c:pt idx="11857">
                  <c:v>52021</c:v>
                </c:pt>
                <c:pt idx="11858">
                  <c:v>52022</c:v>
                </c:pt>
                <c:pt idx="11859">
                  <c:v>52023</c:v>
                </c:pt>
                <c:pt idx="11860">
                  <c:v>52024</c:v>
                </c:pt>
                <c:pt idx="11861">
                  <c:v>52025</c:v>
                </c:pt>
                <c:pt idx="11862">
                  <c:v>52026</c:v>
                </c:pt>
                <c:pt idx="11863">
                  <c:v>52027</c:v>
                </c:pt>
                <c:pt idx="11864">
                  <c:v>52028</c:v>
                </c:pt>
                <c:pt idx="11865">
                  <c:v>52029</c:v>
                </c:pt>
                <c:pt idx="11866">
                  <c:v>52030</c:v>
                </c:pt>
                <c:pt idx="11867">
                  <c:v>52031</c:v>
                </c:pt>
                <c:pt idx="11868">
                  <c:v>52032</c:v>
                </c:pt>
                <c:pt idx="11869">
                  <c:v>52033</c:v>
                </c:pt>
                <c:pt idx="11870">
                  <c:v>52034</c:v>
                </c:pt>
                <c:pt idx="11871">
                  <c:v>52035</c:v>
                </c:pt>
                <c:pt idx="11872">
                  <c:v>52036</c:v>
                </c:pt>
                <c:pt idx="11873">
                  <c:v>52037</c:v>
                </c:pt>
                <c:pt idx="11874">
                  <c:v>52038</c:v>
                </c:pt>
                <c:pt idx="11875">
                  <c:v>52039</c:v>
                </c:pt>
                <c:pt idx="11876">
                  <c:v>52040</c:v>
                </c:pt>
                <c:pt idx="11877">
                  <c:v>52041</c:v>
                </c:pt>
                <c:pt idx="11878">
                  <c:v>52042</c:v>
                </c:pt>
                <c:pt idx="11879">
                  <c:v>52043</c:v>
                </c:pt>
                <c:pt idx="11880">
                  <c:v>52044</c:v>
                </c:pt>
                <c:pt idx="11881">
                  <c:v>52045</c:v>
                </c:pt>
                <c:pt idx="11882">
                  <c:v>52046</c:v>
                </c:pt>
                <c:pt idx="11883">
                  <c:v>52047</c:v>
                </c:pt>
                <c:pt idx="11884">
                  <c:v>52048</c:v>
                </c:pt>
                <c:pt idx="11885">
                  <c:v>52049</c:v>
                </c:pt>
                <c:pt idx="11886">
                  <c:v>52050</c:v>
                </c:pt>
                <c:pt idx="11887">
                  <c:v>52051</c:v>
                </c:pt>
                <c:pt idx="11888">
                  <c:v>52052</c:v>
                </c:pt>
                <c:pt idx="11889">
                  <c:v>52053</c:v>
                </c:pt>
                <c:pt idx="11890">
                  <c:v>52054</c:v>
                </c:pt>
                <c:pt idx="11891">
                  <c:v>52055</c:v>
                </c:pt>
                <c:pt idx="11892">
                  <c:v>52056</c:v>
                </c:pt>
                <c:pt idx="11893">
                  <c:v>52057</c:v>
                </c:pt>
                <c:pt idx="11894">
                  <c:v>52058</c:v>
                </c:pt>
                <c:pt idx="11895">
                  <c:v>52059</c:v>
                </c:pt>
                <c:pt idx="11896">
                  <c:v>52060</c:v>
                </c:pt>
                <c:pt idx="11897">
                  <c:v>52061</c:v>
                </c:pt>
                <c:pt idx="11898">
                  <c:v>52062</c:v>
                </c:pt>
                <c:pt idx="11899">
                  <c:v>52063</c:v>
                </c:pt>
                <c:pt idx="11900">
                  <c:v>52064</c:v>
                </c:pt>
                <c:pt idx="11901">
                  <c:v>52065</c:v>
                </c:pt>
                <c:pt idx="11902">
                  <c:v>52066</c:v>
                </c:pt>
                <c:pt idx="11903">
                  <c:v>52067</c:v>
                </c:pt>
                <c:pt idx="11904">
                  <c:v>52068</c:v>
                </c:pt>
                <c:pt idx="11905">
                  <c:v>52069</c:v>
                </c:pt>
                <c:pt idx="11906">
                  <c:v>52070</c:v>
                </c:pt>
                <c:pt idx="11907">
                  <c:v>52071</c:v>
                </c:pt>
                <c:pt idx="11908">
                  <c:v>52072</c:v>
                </c:pt>
                <c:pt idx="11909">
                  <c:v>52073</c:v>
                </c:pt>
                <c:pt idx="11910">
                  <c:v>52074</c:v>
                </c:pt>
                <c:pt idx="11911">
                  <c:v>52075</c:v>
                </c:pt>
                <c:pt idx="11912">
                  <c:v>52076</c:v>
                </c:pt>
                <c:pt idx="11913">
                  <c:v>52077</c:v>
                </c:pt>
                <c:pt idx="11914">
                  <c:v>52078</c:v>
                </c:pt>
                <c:pt idx="11915">
                  <c:v>52079</c:v>
                </c:pt>
                <c:pt idx="11916">
                  <c:v>52080</c:v>
                </c:pt>
                <c:pt idx="11917">
                  <c:v>52081</c:v>
                </c:pt>
                <c:pt idx="11918">
                  <c:v>52082</c:v>
                </c:pt>
                <c:pt idx="11919">
                  <c:v>52083</c:v>
                </c:pt>
                <c:pt idx="11920">
                  <c:v>52084</c:v>
                </c:pt>
                <c:pt idx="11921">
                  <c:v>52085</c:v>
                </c:pt>
                <c:pt idx="11922">
                  <c:v>52086</c:v>
                </c:pt>
                <c:pt idx="11923">
                  <c:v>52087</c:v>
                </c:pt>
                <c:pt idx="11924">
                  <c:v>52088</c:v>
                </c:pt>
                <c:pt idx="11925">
                  <c:v>52089</c:v>
                </c:pt>
                <c:pt idx="11926">
                  <c:v>52090</c:v>
                </c:pt>
                <c:pt idx="11927">
                  <c:v>52091</c:v>
                </c:pt>
                <c:pt idx="11928">
                  <c:v>52092</c:v>
                </c:pt>
                <c:pt idx="11929">
                  <c:v>52093</c:v>
                </c:pt>
                <c:pt idx="11930">
                  <c:v>52094</c:v>
                </c:pt>
                <c:pt idx="11931">
                  <c:v>52095</c:v>
                </c:pt>
                <c:pt idx="11932">
                  <c:v>52096</c:v>
                </c:pt>
                <c:pt idx="11933">
                  <c:v>52097</c:v>
                </c:pt>
                <c:pt idx="11934">
                  <c:v>52098</c:v>
                </c:pt>
                <c:pt idx="11935">
                  <c:v>52099</c:v>
                </c:pt>
                <c:pt idx="11936">
                  <c:v>52100</c:v>
                </c:pt>
                <c:pt idx="11937">
                  <c:v>52101</c:v>
                </c:pt>
                <c:pt idx="11938">
                  <c:v>52102</c:v>
                </c:pt>
                <c:pt idx="11939">
                  <c:v>52103</c:v>
                </c:pt>
                <c:pt idx="11940">
                  <c:v>52104</c:v>
                </c:pt>
                <c:pt idx="11941">
                  <c:v>52105</c:v>
                </c:pt>
                <c:pt idx="11942">
                  <c:v>52106</c:v>
                </c:pt>
                <c:pt idx="11943">
                  <c:v>52107</c:v>
                </c:pt>
                <c:pt idx="11944">
                  <c:v>52108</c:v>
                </c:pt>
                <c:pt idx="11945">
                  <c:v>52109</c:v>
                </c:pt>
                <c:pt idx="11946">
                  <c:v>52110</c:v>
                </c:pt>
                <c:pt idx="11947">
                  <c:v>52111</c:v>
                </c:pt>
                <c:pt idx="11948">
                  <c:v>52112</c:v>
                </c:pt>
                <c:pt idx="11949">
                  <c:v>52113</c:v>
                </c:pt>
                <c:pt idx="11950">
                  <c:v>52114</c:v>
                </c:pt>
                <c:pt idx="11951">
                  <c:v>52115</c:v>
                </c:pt>
                <c:pt idx="11952">
                  <c:v>52116</c:v>
                </c:pt>
                <c:pt idx="11953">
                  <c:v>52117</c:v>
                </c:pt>
                <c:pt idx="11954">
                  <c:v>52118</c:v>
                </c:pt>
                <c:pt idx="11955">
                  <c:v>52119</c:v>
                </c:pt>
                <c:pt idx="11956">
                  <c:v>52120</c:v>
                </c:pt>
                <c:pt idx="11957">
                  <c:v>52121</c:v>
                </c:pt>
                <c:pt idx="11958">
                  <c:v>52122</c:v>
                </c:pt>
                <c:pt idx="11959">
                  <c:v>52123</c:v>
                </c:pt>
                <c:pt idx="11960">
                  <c:v>52124</c:v>
                </c:pt>
                <c:pt idx="11961">
                  <c:v>52125</c:v>
                </c:pt>
                <c:pt idx="11962">
                  <c:v>52126</c:v>
                </c:pt>
                <c:pt idx="11963">
                  <c:v>52127</c:v>
                </c:pt>
                <c:pt idx="11964">
                  <c:v>52128</c:v>
                </c:pt>
                <c:pt idx="11965">
                  <c:v>52129</c:v>
                </c:pt>
                <c:pt idx="11966">
                  <c:v>52130</c:v>
                </c:pt>
                <c:pt idx="11967">
                  <c:v>52131</c:v>
                </c:pt>
                <c:pt idx="11968">
                  <c:v>52132</c:v>
                </c:pt>
                <c:pt idx="11969">
                  <c:v>52133</c:v>
                </c:pt>
                <c:pt idx="11970">
                  <c:v>52134</c:v>
                </c:pt>
                <c:pt idx="11971">
                  <c:v>52135</c:v>
                </c:pt>
                <c:pt idx="11972">
                  <c:v>52136</c:v>
                </c:pt>
                <c:pt idx="11973">
                  <c:v>52137</c:v>
                </c:pt>
                <c:pt idx="11974">
                  <c:v>52138</c:v>
                </c:pt>
                <c:pt idx="11975">
                  <c:v>52139</c:v>
                </c:pt>
                <c:pt idx="11976">
                  <c:v>52140</c:v>
                </c:pt>
                <c:pt idx="11977">
                  <c:v>52141</c:v>
                </c:pt>
                <c:pt idx="11978">
                  <c:v>52142</c:v>
                </c:pt>
                <c:pt idx="11979">
                  <c:v>52143</c:v>
                </c:pt>
                <c:pt idx="11980">
                  <c:v>52144</c:v>
                </c:pt>
                <c:pt idx="11981">
                  <c:v>52145</c:v>
                </c:pt>
                <c:pt idx="11982">
                  <c:v>52146</c:v>
                </c:pt>
                <c:pt idx="11983">
                  <c:v>52147</c:v>
                </c:pt>
                <c:pt idx="11984">
                  <c:v>52148</c:v>
                </c:pt>
                <c:pt idx="11985">
                  <c:v>52149</c:v>
                </c:pt>
                <c:pt idx="11986">
                  <c:v>52150</c:v>
                </c:pt>
                <c:pt idx="11987">
                  <c:v>52151</c:v>
                </c:pt>
                <c:pt idx="11988">
                  <c:v>52152</c:v>
                </c:pt>
                <c:pt idx="11989">
                  <c:v>52153</c:v>
                </c:pt>
                <c:pt idx="11990">
                  <c:v>52154</c:v>
                </c:pt>
                <c:pt idx="11991">
                  <c:v>52155</c:v>
                </c:pt>
                <c:pt idx="11992">
                  <c:v>52156</c:v>
                </c:pt>
                <c:pt idx="11993">
                  <c:v>52157</c:v>
                </c:pt>
                <c:pt idx="11994">
                  <c:v>52158</c:v>
                </c:pt>
                <c:pt idx="11995">
                  <c:v>52159</c:v>
                </c:pt>
                <c:pt idx="11996">
                  <c:v>52160</c:v>
                </c:pt>
                <c:pt idx="11997">
                  <c:v>52161</c:v>
                </c:pt>
                <c:pt idx="11998">
                  <c:v>52162</c:v>
                </c:pt>
                <c:pt idx="11999">
                  <c:v>52163</c:v>
                </c:pt>
                <c:pt idx="12000">
                  <c:v>52164</c:v>
                </c:pt>
                <c:pt idx="12001">
                  <c:v>52165</c:v>
                </c:pt>
                <c:pt idx="12002">
                  <c:v>52166</c:v>
                </c:pt>
                <c:pt idx="12003">
                  <c:v>52167</c:v>
                </c:pt>
                <c:pt idx="12004">
                  <c:v>52168</c:v>
                </c:pt>
                <c:pt idx="12005">
                  <c:v>52169</c:v>
                </c:pt>
                <c:pt idx="12006">
                  <c:v>52170</c:v>
                </c:pt>
                <c:pt idx="12007">
                  <c:v>52171</c:v>
                </c:pt>
                <c:pt idx="12008">
                  <c:v>52172</c:v>
                </c:pt>
                <c:pt idx="12009">
                  <c:v>52173</c:v>
                </c:pt>
                <c:pt idx="12010">
                  <c:v>52174</c:v>
                </c:pt>
                <c:pt idx="12011">
                  <c:v>52175</c:v>
                </c:pt>
                <c:pt idx="12012">
                  <c:v>52176</c:v>
                </c:pt>
                <c:pt idx="12013">
                  <c:v>52177</c:v>
                </c:pt>
                <c:pt idx="12014">
                  <c:v>52178</c:v>
                </c:pt>
                <c:pt idx="12015">
                  <c:v>52179</c:v>
                </c:pt>
                <c:pt idx="12016">
                  <c:v>52180</c:v>
                </c:pt>
                <c:pt idx="12017">
                  <c:v>52181</c:v>
                </c:pt>
                <c:pt idx="12018">
                  <c:v>52182</c:v>
                </c:pt>
                <c:pt idx="12019">
                  <c:v>52183</c:v>
                </c:pt>
                <c:pt idx="12020">
                  <c:v>52184</c:v>
                </c:pt>
                <c:pt idx="12021">
                  <c:v>52185</c:v>
                </c:pt>
                <c:pt idx="12022">
                  <c:v>52186</c:v>
                </c:pt>
                <c:pt idx="12023">
                  <c:v>52187</c:v>
                </c:pt>
                <c:pt idx="12024">
                  <c:v>52188</c:v>
                </c:pt>
                <c:pt idx="12025">
                  <c:v>52189</c:v>
                </c:pt>
                <c:pt idx="12026">
                  <c:v>52190</c:v>
                </c:pt>
                <c:pt idx="12027">
                  <c:v>52191</c:v>
                </c:pt>
                <c:pt idx="12028">
                  <c:v>52192</c:v>
                </c:pt>
                <c:pt idx="12029">
                  <c:v>52193</c:v>
                </c:pt>
                <c:pt idx="12030">
                  <c:v>52194</c:v>
                </c:pt>
                <c:pt idx="12031">
                  <c:v>52195</c:v>
                </c:pt>
                <c:pt idx="12032">
                  <c:v>52196</c:v>
                </c:pt>
                <c:pt idx="12033">
                  <c:v>52197</c:v>
                </c:pt>
                <c:pt idx="12034">
                  <c:v>52198</c:v>
                </c:pt>
                <c:pt idx="12035">
                  <c:v>52199</c:v>
                </c:pt>
                <c:pt idx="12036">
                  <c:v>52200</c:v>
                </c:pt>
                <c:pt idx="12037">
                  <c:v>52201</c:v>
                </c:pt>
                <c:pt idx="12038">
                  <c:v>52202</c:v>
                </c:pt>
                <c:pt idx="12039">
                  <c:v>52203</c:v>
                </c:pt>
                <c:pt idx="12040">
                  <c:v>52204</c:v>
                </c:pt>
                <c:pt idx="12041">
                  <c:v>52205</c:v>
                </c:pt>
                <c:pt idx="12042">
                  <c:v>52206</c:v>
                </c:pt>
                <c:pt idx="12043">
                  <c:v>52207</c:v>
                </c:pt>
                <c:pt idx="12044">
                  <c:v>52208</c:v>
                </c:pt>
                <c:pt idx="12045">
                  <c:v>52209</c:v>
                </c:pt>
                <c:pt idx="12046">
                  <c:v>52210</c:v>
                </c:pt>
                <c:pt idx="12047">
                  <c:v>52211</c:v>
                </c:pt>
                <c:pt idx="12048">
                  <c:v>52212</c:v>
                </c:pt>
                <c:pt idx="12049">
                  <c:v>52213</c:v>
                </c:pt>
                <c:pt idx="12050">
                  <c:v>52214</c:v>
                </c:pt>
                <c:pt idx="12051">
                  <c:v>52215</c:v>
                </c:pt>
                <c:pt idx="12052">
                  <c:v>52216</c:v>
                </c:pt>
                <c:pt idx="12053">
                  <c:v>52217</c:v>
                </c:pt>
                <c:pt idx="12054">
                  <c:v>52218</c:v>
                </c:pt>
                <c:pt idx="12055">
                  <c:v>52219</c:v>
                </c:pt>
                <c:pt idx="12056">
                  <c:v>52220</c:v>
                </c:pt>
                <c:pt idx="12057">
                  <c:v>52221</c:v>
                </c:pt>
                <c:pt idx="12058">
                  <c:v>52222</c:v>
                </c:pt>
                <c:pt idx="12059">
                  <c:v>52223</c:v>
                </c:pt>
                <c:pt idx="12060">
                  <c:v>52224</c:v>
                </c:pt>
                <c:pt idx="12061">
                  <c:v>52225</c:v>
                </c:pt>
                <c:pt idx="12062">
                  <c:v>52226</c:v>
                </c:pt>
                <c:pt idx="12063">
                  <c:v>52227</c:v>
                </c:pt>
                <c:pt idx="12064">
                  <c:v>52228</c:v>
                </c:pt>
                <c:pt idx="12065">
                  <c:v>52229</c:v>
                </c:pt>
                <c:pt idx="12066">
                  <c:v>52230</c:v>
                </c:pt>
                <c:pt idx="12067">
                  <c:v>52231</c:v>
                </c:pt>
                <c:pt idx="12068">
                  <c:v>52232</c:v>
                </c:pt>
                <c:pt idx="12069">
                  <c:v>52233</c:v>
                </c:pt>
                <c:pt idx="12070">
                  <c:v>52234</c:v>
                </c:pt>
                <c:pt idx="12071">
                  <c:v>52235</c:v>
                </c:pt>
                <c:pt idx="12072">
                  <c:v>52236</c:v>
                </c:pt>
                <c:pt idx="12073">
                  <c:v>52237</c:v>
                </c:pt>
                <c:pt idx="12074">
                  <c:v>52238</c:v>
                </c:pt>
                <c:pt idx="12075">
                  <c:v>52239</c:v>
                </c:pt>
                <c:pt idx="12076">
                  <c:v>52240</c:v>
                </c:pt>
                <c:pt idx="12077">
                  <c:v>52241</c:v>
                </c:pt>
                <c:pt idx="12078">
                  <c:v>52242</c:v>
                </c:pt>
                <c:pt idx="12079">
                  <c:v>52243</c:v>
                </c:pt>
                <c:pt idx="12080">
                  <c:v>52244</c:v>
                </c:pt>
                <c:pt idx="12081">
                  <c:v>52245</c:v>
                </c:pt>
                <c:pt idx="12082">
                  <c:v>52246</c:v>
                </c:pt>
                <c:pt idx="12083">
                  <c:v>52247</c:v>
                </c:pt>
                <c:pt idx="12084">
                  <c:v>52248</c:v>
                </c:pt>
                <c:pt idx="12085">
                  <c:v>52249</c:v>
                </c:pt>
                <c:pt idx="12086">
                  <c:v>52250</c:v>
                </c:pt>
                <c:pt idx="12087">
                  <c:v>52251</c:v>
                </c:pt>
                <c:pt idx="12088">
                  <c:v>52252</c:v>
                </c:pt>
                <c:pt idx="12089">
                  <c:v>52253</c:v>
                </c:pt>
                <c:pt idx="12090">
                  <c:v>52254</c:v>
                </c:pt>
                <c:pt idx="12091">
                  <c:v>52255</c:v>
                </c:pt>
                <c:pt idx="12092">
                  <c:v>52256</c:v>
                </c:pt>
                <c:pt idx="12093">
                  <c:v>52257</c:v>
                </c:pt>
                <c:pt idx="12094">
                  <c:v>52258</c:v>
                </c:pt>
                <c:pt idx="12095">
                  <c:v>52259</c:v>
                </c:pt>
                <c:pt idx="12096">
                  <c:v>52260</c:v>
                </c:pt>
                <c:pt idx="12097">
                  <c:v>52261</c:v>
                </c:pt>
                <c:pt idx="12098">
                  <c:v>52262</c:v>
                </c:pt>
                <c:pt idx="12099">
                  <c:v>52263</c:v>
                </c:pt>
                <c:pt idx="12100">
                  <c:v>52264</c:v>
                </c:pt>
                <c:pt idx="12101">
                  <c:v>52265</c:v>
                </c:pt>
                <c:pt idx="12102">
                  <c:v>52266</c:v>
                </c:pt>
                <c:pt idx="12103">
                  <c:v>52267</c:v>
                </c:pt>
                <c:pt idx="12104">
                  <c:v>52268</c:v>
                </c:pt>
                <c:pt idx="12105">
                  <c:v>52269</c:v>
                </c:pt>
                <c:pt idx="12106">
                  <c:v>52270</c:v>
                </c:pt>
                <c:pt idx="12107">
                  <c:v>52271</c:v>
                </c:pt>
                <c:pt idx="12108">
                  <c:v>52272</c:v>
                </c:pt>
                <c:pt idx="12109">
                  <c:v>52273</c:v>
                </c:pt>
                <c:pt idx="12110">
                  <c:v>52274</c:v>
                </c:pt>
                <c:pt idx="12111">
                  <c:v>52275</c:v>
                </c:pt>
                <c:pt idx="12112">
                  <c:v>52276</c:v>
                </c:pt>
                <c:pt idx="12113">
                  <c:v>52277</c:v>
                </c:pt>
                <c:pt idx="12114">
                  <c:v>52278</c:v>
                </c:pt>
                <c:pt idx="12115">
                  <c:v>52279</c:v>
                </c:pt>
                <c:pt idx="12116">
                  <c:v>52280</c:v>
                </c:pt>
                <c:pt idx="12117">
                  <c:v>52281</c:v>
                </c:pt>
                <c:pt idx="12118">
                  <c:v>52282</c:v>
                </c:pt>
                <c:pt idx="12119">
                  <c:v>52283</c:v>
                </c:pt>
                <c:pt idx="12120">
                  <c:v>52284</c:v>
                </c:pt>
                <c:pt idx="12121">
                  <c:v>52285</c:v>
                </c:pt>
                <c:pt idx="12122">
                  <c:v>52286</c:v>
                </c:pt>
                <c:pt idx="12123">
                  <c:v>52287</c:v>
                </c:pt>
                <c:pt idx="12124">
                  <c:v>52288</c:v>
                </c:pt>
                <c:pt idx="12125">
                  <c:v>52289</c:v>
                </c:pt>
                <c:pt idx="12126">
                  <c:v>52290</c:v>
                </c:pt>
                <c:pt idx="12127">
                  <c:v>52291</c:v>
                </c:pt>
                <c:pt idx="12128">
                  <c:v>52292</c:v>
                </c:pt>
                <c:pt idx="12129">
                  <c:v>52293</c:v>
                </c:pt>
                <c:pt idx="12130">
                  <c:v>52294</c:v>
                </c:pt>
                <c:pt idx="12131">
                  <c:v>52295</c:v>
                </c:pt>
                <c:pt idx="12132">
                  <c:v>52296</c:v>
                </c:pt>
                <c:pt idx="12133">
                  <c:v>52297</c:v>
                </c:pt>
                <c:pt idx="12134">
                  <c:v>52298</c:v>
                </c:pt>
                <c:pt idx="12135">
                  <c:v>52299</c:v>
                </c:pt>
                <c:pt idx="12136">
                  <c:v>52300</c:v>
                </c:pt>
                <c:pt idx="12137">
                  <c:v>52301</c:v>
                </c:pt>
                <c:pt idx="12138">
                  <c:v>52302</c:v>
                </c:pt>
                <c:pt idx="12139">
                  <c:v>52303</c:v>
                </c:pt>
                <c:pt idx="12140">
                  <c:v>52304</c:v>
                </c:pt>
                <c:pt idx="12141">
                  <c:v>52305</c:v>
                </c:pt>
                <c:pt idx="12142">
                  <c:v>52306</c:v>
                </c:pt>
                <c:pt idx="12143">
                  <c:v>52307</c:v>
                </c:pt>
                <c:pt idx="12144">
                  <c:v>52308</c:v>
                </c:pt>
                <c:pt idx="12145">
                  <c:v>52309</c:v>
                </c:pt>
                <c:pt idx="12146">
                  <c:v>52310</c:v>
                </c:pt>
                <c:pt idx="12147">
                  <c:v>52311</c:v>
                </c:pt>
                <c:pt idx="12148">
                  <c:v>52312</c:v>
                </c:pt>
                <c:pt idx="12149">
                  <c:v>52313</c:v>
                </c:pt>
                <c:pt idx="12150">
                  <c:v>52314</c:v>
                </c:pt>
                <c:pt idx="12151">
                  <c:v>52315</c:v>
                </c:pt>
                <c:pt idx="12152">
                  <c:v>52316</c:v>
                </c:pt>
                <c:pt idx="12153">
                  <c:v>52317</c:v>
                </c:pt>
                <c:pt idx="12154">
                  <c:v>52318</c:v>
                </c:pt>
                <c:pt idx="12155">
                  <c:v>52319</c:v>
                </c:pt>
                <c:pt idx="12156">
                  <c:v>52320</c:v>
                </c:pt>
                <c:pt idx="12157">
                  <c:v>52321</c:v>
                </c:pt>
                <c:pt idx="12158">
                  <c:v>52322</c:v>
                </c:pt>
                <c:pt idx="12159">
                  <c:v>52323</c:v>
                </c:pt>
                <c:pt idx="12160">
                  <c:v>52324</c:v>
                </c:pt>
                <c:pt idx="12161">
                  <c:v>52325</c:v>
                </c:pt>
                <c:pt idx="12162">
                  <c:v>52326</c:v>
                </c:pt>
                <c:pt idx="12163">
                  <c:v>52327</c:v>
                </c:pt>
                <c:pt idx="12164">
                  <c:v>52328</c:v>
                </c:pt>
                <c:pt idx="12165">
                  <c:v>52329</c:v>
                </c:pt>
                <c:pt idx="12166">
                  <c:v>52330</c:v>
                </c:pt>
                <c:pt idx="12167">
                  <c:v>52331</c:v>
                </c:pt>
                <c:pt idx="12168">
                  <c:v>52332</c:v>
                </c:pt>
                <c:pt idx="12169">
                  <c:v>52333</c:v>
                </c:pt>
                <c:pt idx="12170">
                  <c:v>52334</c:v>
                </c:pt>
                <c:pt idx="12171">
                  <c:v>52335</c:v>
                </c:pt>
                <c:pt idx="12172">
                  <c:v>52336</c:v>
                </c:pt>
                <c:pt idx="12173">
                  <c:v>52337</c:v>
                </c:pt>
                <c:pt idx="12174">
                  <c:v>52338</c:v>
                </c:pt>
                <c:pt idx="12175">
                  <c:v>52339</c:v>
                </c:pt>
                <c:pt idx="12176">
                  <c:v>52340</c:v>
                </c:pt>
                <c:pt idx="12177">
                  <c:v>52341</c:v>
                </c:pt>
                <c:pt idx="12178">
                  <c:v>52342</c:v>
                </c:pt>
                <c:pt idx="12179">
                  <c:v>52343</c:v>
                </c:pt>
                <c:pt idx="12180">
                  <c:v>52344</c:v>
                </c:pt>
                <c:pt idx="12181">
                  <c:v>52345</c:v>
                </c:pt>
                <c:pt idx="12182">
                  <c:v>52346</c:v>
                </c:pt>
                <c:pt idx="12183">
                  <c:v>52347</c:v>
                </c:pt>
                <c:pt idx="12184">
                  <c:v>52348</c:v>
                </c:pt>
                <c:pt idx="12185">
                  <c:v>52349</c:v>
                </c:pt>
                <c:pt idx="12186">
                  <c:v>52350</c:v>
                </c:pt>
                <c:pt idx="12187">
                  <c:v>52351</c:v>
                </c:pt>
                <c:pt idx="12188">
                  <c:v>52352</c:v>
                </c:pt>
                <c:pt idx="12189">
                  <c:v>52353</c:v>
                </c:pt>
                <c:pt idx="12190">
                  <c:v>52354</c:v>
                </c:pt>
                <c:pt idx="12191">
                  <c:v>52355</c:v>
                </c:pt>
                <c:pt idx="12192">
                  <c:v>52356</c:v>
                </c:pt>
                <c:pt idx="12193">
                  <c:v>52357</c:v>
                </c:pt>
                <c:pt idx="12194">
                  <c:v>52358</c:v>
                </c:pt>
                <c:pt idx="12195">
                  <c:v>52359</c:v>
                </c:pt>
                <c:pt idx="12196">
                  <c:v>52360</c:v>
                </c:pt>
                <c:pt idx="12197">
                  <c:v>52361</c:v>
                </c:pt>
                <c:pt idx="12198">
                  <c:v>52362</c:v>
                </c:pt>
                <c:pt idx="12199">
                  <c:v>52363</c:v>
                </c:pt>
                <c:pt idx="12200">
                  <c:v>52364</c:v>
                </c:pt>
                <c:pt idx="12201">
                  <c:v>52365</c:v>
                </c:pt>
                <c:pt idx="12202">
                  <c:v>52366</c:v>
                </c:pt>
                <c:pt idx="12203">
                  <c:v>52367</c:v>
                </c:pt>
                <c:pt idx="12204">
                  <c:v>52368</c:v>
                </c:pt>
                <c:pt idx="12205">
                  <c:v>52369</c:v>
                </c:pt>
                <c:pt idx="12206">
                  <c:v>52370</c:v>
                </c:pt>
                <c:pt idx="12207">
                  <c:v>52371</c:v>
                </c:pt>
                <c:pt idx="12208">
                  <c:v>52372</c:v>
                </c:pt>
                <c:pt idx="12209">
                  <c:v>52373</c:v>
                </c:pt>
                <c:pt idx="12210">
                  <c:v>52374</c:v>
                </c:pt>
                <c:pt idx="12211">
                  <c:v>52375</c:v>
                </c:pt>
                <c:pt idx="12212">
                  <c:v>52376</c:v>
                </c:pt>
                <c:pt idx="12213">
                  <c:v>52377</c:v>
                </c:pt>
                <c:pt idx="12214">
                  <c:v>52378</c:v>
                </c:pt>
                <c:pt idx="12215">
                  <c:v>52379</c:v>
                </c:pt>
                <c:pt idx="12216">
                  <c:v>52380</c:v>
                </c:pt>
                <c:pt idx="12217">
                  <c:v>52381</c:v>
                </c:pt>
                <c:pt idx="12218">
                  <c:v>52382</c:v>
                </c:pt>
                <c:pt idx="12219">
                  <c:v>52383</c:v>
                </c:pt>
                <c:pt idx="12220">
                  <c:v>52384</c:v>
                </c:pt>
                <c:pt idx="12221">
                  <c:v>52385</c:v>
                </c:pt>
                <c:pt idx="12222">
                  <c:v>52386</c:v>
                </c:pt>
                <c:pt idx="12223">
                  <c:v>52387</c:v>
                </c:pt>
                <c:pt idx="12224">
                  <c:v>52388</c:v>
                </c:pt>
                <c:pt idx="12225">
                  <c:v>52389</c:v>
                </c:pt>
                <c:pt idx="12226">
                  <c:v>52390</c:v>
                </c:pt>
                <c:pt idx="12227">
                  <c:v>52391</c:v>
                </c:pt>
                <c:pt idx="12228">
                  <c:v>52392</c:v>
                </c:pt>
                <c:pt idx="12229">
                  <c:v>52393</c:v>
                </c:pt>
                <c:pt idx="12230">
                  <c:v>52394</c:v>
                </c:pt>
                <c:pt idx="12231">
                  <c:v>52395</c:v>
                </c:pt>
                <c:pt idx="12232">
                  <c:v>52396</c:v>
                </c:pt>
                <c:pt idx="12233">
                  <c:v>52397</c:v>
                </c:pt>
                <c:pt idx="12234">
                  <c:v>52398</c:v>
                </c:pt>
                <c:pt idx="12235">
                  <c:v>52399</c:v>
                </c:pt>
                <c:pt idx="12236">
                  <c:v>52400</c:v>
                </c:pt>
                <c:pt idx="12237">
                  <c:v>52401</c:v>
                </c:pt>
                <c:pt idx="12238">
                  <c:v>52402</c:v>
                </c:pt>
                <c:pt idx="12239">
                  <c:v>52403</c:v>
                </c:pt>
                <c:pt idx="12240">
                  <c:v>52404</c:v>
                </c:pt>
                <c:pt idx="12241">
                  <c:v>52405</c:v>
                </c:pt>
                <c:pt idx="12242">
                  <c:v>52406</c:v>
                </c:pt>
                <c:pt idx="12243">
                  <c:v>52407</c:v>
                </c:pt>
                <c:pt idx="12244">
                  <c:v>52408</c:v>
                </c:pt>
                <c:pt idx="12245">
                  <c:v>52409</c:v>
                </c:pt>
                <c:pt idx="12246">
                  <c:v>52410</c:v>
                </c:pt>
                <c:pt idx="12247">
                  <c:v>52411</c:v>
                </c:pt>
                <c:pt idx="12248">
                  <c:v>52412</c:v>
                </c:pt>
                <c:pt idx="12249">
                  <c:v>52413</c:v>
                </c:pt>
                <c:pt idx="12250">
                  <c:v>52414</c:v>
                </c:pt>
                <c:pt idx="12251">
                  <c:v>52415</c:v>
                </c:pt>
                <c:pt idx="12252">
                  <c:v>52416</c:v>
                </c:pt>
                <c:pt idx="12253">
                  <c:v>52417</c:v>
                </c:pt>
                <c:pt idx="12254">
                  <c:v>52418</c:v>
                </c:pt>
                <c:pt idx="12255">
                  <c:v>52419</c:v>
                </c:pt>
                <c:pt idx="12256">
                  <c:v>52420</c:v>
                </c:pt>
                <c:pt idx="12257">
                  <c:v>52421</c:v>
                </c:pt>
                <c:pt idx="12258">
                  <c:v>52422</c:v>
                </c:pt>
                <c:pt idx="12259">
                  <c:v>52423</c:v>
                </c:pt>
                <c:pt idx="12260">
                  <c:v>52424</c:v>
                </c:pt>
                <c:pt idx="12261">
                  <c:v>52425</c:v>
                </c:pt>
                <c:pt idx="12262">
                  <c:v>52426</c:v>
                </c:pt>
                <c:pt idx="12263">
                  <c:v>52427</c:v>
                </c:pt>
                <c:pt idx="12264">
                  <c:v>52428</c:v>
                </c:pt>
                <c:pt idx="12265">
                  <c:v>52429</c:v>
                </c:pt>
                <c:pt idx="12266">
                  <c:v>52430</c:v>
                </c:pt>
                <c:pt idx="12267">
                  <c:v>52431</c:v>
                </c:pt>
                <c:pt idx="12268">
                  <c:v>52432</c:v>
                </c:pt>
                <c:pt idx="12269">
                  <c:v>52433</c:v>
                </c:pt>
                <c:pt idx="12270">
                  <c:v>52434</c:v>
                </c:pt>
                <c:pt idx="12271">
                  <c:v>52435</c:v>
                </c:pt>
                <c:pt idx="12272">
                  <c:v>52436</c:v>
                </c:pt>
                <c:pt idx="12273">
                  <c:v>52437</c:v>
                </c:pt>
                <c:pt idx="12274">
                  <c:v>52438</c:v>
                </c:pt>
                <c:pt idx="12275">
                  <c:v>52439</c:v>
                </c:pt>
                <c:pt idx="12276">
                  <c:v>52440</c:v>
                </c:pt>
                <c:pt idx="12277">
                  <c:v>52441</c:v>
                </c:pt>
                <c:pt idx="12278">
                  <c:v>52442</c:v>
                </c:pt>
                <c:pt idx="12279">
                  <c:v>52443</c:v>
                </c:pt>
                <c:pt idx="12280">
                  <c:v>52444</c:v>
                </c:pt>
                <c:pt idx="12281">
                  <c:v>52445</c:v>
                </c:pt>
                <c:pt idx="12282">
                  <c:v>52446</c:v>
                </c:pt>
                <c:pt idx="12283">
                  <c:v>52447</c:v>
                </c:pt>
                <c:pt idx="12284">
                  <c:v>52448</c:v>
                </c:pt>
                <c:pt idx="12285">
                  <c:v>52449</c:v>
                </c:pt>
                <c:pt idx="12286">
                  <c:v>52450</c:v>
                </c:pt>
                <c:pt idx="12287">
                  <c:v>52451</c:v>
                </c:pt>
                <c:pt idx="12288">
                  <c:v>52452</c:v>
                </c:pt>
                <c:pt idx="12289">
                  <c:v>52453</c:v>
                </c:pt>
                <c:pt idx="12290">
                  <c:v>52454</c:v>
                </c:pt>
                <c:pt idx="12291">
                  <c:v>52455</c:v>
                </c:pt>
                <c:pt idx="12292">
                  <c:v>52456</c:v>
                </c:pt>
                <c:pt idx="12293">
                  <c:v>52457</c:v>
                </c:pt>
                <c:pt idx="12294">
                  <c:v>52458</c:v>
                </c:pt>
                <c:pt idx="12295">
                  <c:v>52459</c:v>
                </c:pt>
                <c:pt idx="12296">
                  <c:v>52460</c:v>
                </c:pt>
                <c:pt idx="12297">
                  <c:v>52461</c:v>
                </c:pt>
                <c:pt idx="12298">
                  <c:v>52462</c:v>
                </c:pt>
                <c:pt idx="12299">
                  <c:v>52463</c:v>
                </c:pt>
                <c:pt idx="12300">
                  <c:v>52464</c:v>
                </c:pt>
                <c:pt idx="12301">
                  <c:v>52465</c:v>
                </c:pt>
                <c:pt idx="12302">
                  <c:v>52466</c:v>
                </c:pt>
                <c:pt idx="12303">
                  <c:v>52467</c:v>
                </c:pt>
                <c:pt idx="12304">
                  <c:v>52468</c:v>
                </c:pt>
                <c:pt idx="12305">
                  <c:v>52469</c:v>
                </c:pt>
                <c:pt idx="12306">
                  <c:v>52470</c:v>
                </c:pt>
                <c:pt idx="12307">
                  <c:v>52471</c:v>
                </c:pt>
                <c:pt idx="12308">
                  <c:v>52472</c:v>
                </c:pt>
                <c:pt idx="12309">
                  <c:v>52473</c:v>
                </c:pt>
                <c:pt idx="12310">
                  <c:v>52474</c:v>
                </c:pt>
                <c:pt idx="12311">
                  <c:v>52475</c:v>
                </c:pt>
                <c:pt idx="12312">
                  <c:v>52476</c:v>
                </c:pt>
                <c:pt idx="12313">
                  <c:v>52477</c:v>
                </c:pt>
                <c:pt idx="12314">
                  <c:v>52478</c:v>
                </c:pt>
                <c:pt idx="12315">
                  <c:v>52479</c:v>
                </c:pt>
                <c:pt idx="12316">
                  <c:v>52480</c:v>
                </c:pt>
                <c:pt idx="12317">
                  <c:v>52481</c:v>
                </c:pt>
                <c:pt idx="12318">
                  <c:v>52482</c:v>
                </c:pt>
                <c:pt idx="12319">
                  <c:v>52483</c:v>
                </c:pt>
                <c:pt idx="12320">
                  <c:v>52484</c:v>
                </c:pt>
                <c:pt idx="12321">
                  <c:v>52485</c:v>
                </c:pt>
                <c:pt idx="12322">
                  <c:v>52486</c:v>
                </c:pt>
                <c:pt idx="12323">
                  <c:v>52487</c:v>
                </c:pt>
                <c:pt idx="12324">
                  <c:v>52488</c:v>
                </c:pt>
                <c:pt idx="12325">
                  <c:v>52489</c:v>
                </c:pt>
                <c:pt idx="12326">
                  <c:v>52490</c:v>
                </c:pt>
                <c:pt idx="12327">
                  <c:v>52491</c:v>
                </c:pt>
                <c:pt idx="12328">
                  <c:v>52492</c:v>
                </c:pt>
                <c:pt idx="12329">
                  <c:v>52493</c:v>
                </c:pt>
                <c:pt idx="12330">
                  <c:v>52494</c:v>
                </c:pt>
                <c:pt idx="12331">
                  <c:v>52495</c:v>
                </c:pt>
                <c:pt idx="12332">
                  <c:v>52496</c:v>
                </c:pt>
                <c:pt idx="12333">
                  <c:v>52497</c:v>
                </c:pt>
                <c:pt idx="12334">
                  <c:v>52498</c:v>
                </c:pt>
                <c:pt idx="12335">
                  <c:v>52499</c:v>
                </c:pt>
                <c:pt idx="12336">
                  <c:v>52500</c:v>
                </c:pt>
                <c:pt idx="12337">
                  <c:v>52501</c:v>
                </c:pt>
                <c:pt idx="12338">
                  <c:v>52502</c:v>
                </c:pt>
                <c:pt idx="12339">
                  <c:v>52503</c:v>
                </c:pt>
                <c:pt idx="12340">
                  <c:v>52504</c:v>
                </c:pt>
                <c:pt idx="12341">
                  <c:v>52505</c:v>
                </c:pt>
                <c:pt idx="12342">
                  <c:v>52506</c:v>
                </c:pt>
                <c:pt idx="12343">
                  <c:v>52507</c:v>
                </c:pt>
                <c:pt idx="12344">
                  <c:v>52508</c:v>
                </c:pt>
                <c:pt idx="12345">
                  <c:v>52509</c:v>
                </c:pt>
                <c:pt idx="12346">
                  <c:v>52510</c:v>
                </c:pt>
                <c:pt idx="12347">
                  <c:v>52511</c:v>
                </c:pt>
                <c:pt idx="12348">
                  <c:v>52512</c:v>
                </c:pt>
                <c:pt idx="12349">
                  <c:v>52513</c:v>
                </c:pt>
                <c:pt idx="12350">
                  <c:v>52514</c:v>
                </c:pt>
                <c:pt idx="12351">
                  <c:v>52515</c:v>
                </c:pt>
                <c:pt idx="12352">
                  <c:v>52516</c:v>
                </c:pt>
                <c:pt idx="12353">
                  <c:v>52517</c:v>
                </c:pt>
                <c:pt idx="12354">
                  <c:v>52518</c:v>
                </c:pt>
                <c:pt idx="12355">
                  <c:v>52519</c:v>
                </c:pt>
                <c:pt idx="12356">
                  <c:v>52520</c:v>
                </c:pt>
                <c:pt idx="12357">
                  <c:v>52521</c:v>
                </c:pt>
                <c:pt idx="12358">
                  <c:v>52522</c:v>
                </c:pt>
                <c:pt idx="12359">
                  <c:v>52523</c:v>
                </c:pt>
                <c:pt idx="12360">
                  <c:v>52524</c:v>
                </c:pt>
                <c:pt idx="12361">
                  <c:v>52525</c:v>
                </c:pt>
                <c:pt idx="12362">
                  <c:v>52526</c:v>
                </c:pt>
                <c:pt idx="12363">
                  <c:v>52527</c:v>
                </c:pt>
                <c:pt idx="12364">
                  <c:v>52528</c:v>
                </c:pt>
                <c:pt idx="12365">
                  <c:v>52529</c:v>
                </c:pt>
                <c:pt idx="12366">
                  <c:v>52530</c:v>
                </c:pt>
                <c:pt idx="12367">
                  <c:v>52531</c:v>
                </c:pt>
                <c:pt idx="12368">
                  <c:v>52532</c:v>
                </c:pt>
                <c:pt idx="12369">
                  <c:v>52533</c:v>
                </c:pt>
                <c:pt idx="12370">
                  <c:v>52534</c:v>
                </c:pt>
                <c:pt idx="12371">
                  <c:v>52535</c:v>
                </c:pt>
                <c:pt idx="12372">
                  <c:v>52536</c:v>
                </c:pt>
                <c:pt idx="12373">
                  <c:v>52537</c:v>
                </c:pt>
                <c:pt idx="12374">
                  <c:v>52538</c:v>
                </c:pt>
                <c:pt idx="12375">
                  <c:v>52539</c:v>
                </c:pt>
                <c:pt idx="12376">
                  <c:v>52540</c:v>
                </c:pt>
                <c:pt idx="12377">
                  <c:v>52541</c:v>
                </c:pt>
                <c:pt idx="12378">
                  <c:v>52542</c:v>
                </c:pt>
                <c:pt idx="12379">
                  <c:v>52543</c:v>
                </c:pt>
                <c:pt idx="12380">
                  <c:v>52544</c:v>
                </c:pt>
                <c:pt idx="12381">
                  <c:v>52545</c:v>
                </c:pt>
                <c:pt idx="12382">
                  <c:v>52546</c:v>
                </c:pt>
                <c:pt idx="12383">
                  <c:v>52547</c:v>
                </c:pt>
                <c:pt idx="12384">
                  <c:v>52548</c:v>
                </c:pt>
                <c:pt idx="12385">
                  <c:v>52549</c:v>
                </c:pt>
                <c:pt idx="12386">
                  <c:v>52550</c:v>
                </c:pt>
                <c:pt idx="12387">
                  <c:v>52551</c:v>
                </c:pt>
                <c:pt idx="12388">
                  <c:v>52552</c:v>
                </c:pt>
                <c:pt idx="12389">
                  <c:v>52553</c:v>
                </c:pt>
                <c:pt idx="12390">
                  <c:v>52554</c:v>
                </c:pt>
                <c:pt idx="12391">
                  <c:v>52555</c:v>
                </c:pt>
                <c:pt idx="12392">
                  <c:v>52556</c:v>
                </c:pt>
                <c:pt idx="12393">
                  <c:v>52557</c:v>
                </c:pt>
                <c:pt idx="12394">
                  <c:v>52558</c:v>
                </c:pt>
                <c:pt idx="12395">
                  <c:v>52559</c:v>
                </c:pt>
                <c:pt idx="12396">
                  <c:v>52560</c:v>
                </c:pt>
                <c:pt idx="12397">
                  <c:v>52561</c:v>
                </c:pt>
                <c:pt idx="12398">
                  <c:v>52562</c:v>
                </c:pt>
                <c:pt idx="12399">
                  <c:v>52563</c:v>
                </c:pt>
                <c:pt idx="12400">
                  <c:v>52564</c:v>
                </c:pt>
                <c:pt idx="12401">
                  <c:v>52565</c:v>
                </c:pt>
                <c:pt idx="12402">
                  <c:v>52566</c:v>
                </c:pt>
                <c:pt idx="12403">
                  <c:v>52567</c:v>
                </c:pt>
                <c:pt idx="12404">
                  <c:v>52568</c:v>
                </c:pt>
                <c:pt idx="12405">
                  <c:v>52569</c:v>
                </c:pt>
                <c:pt idx="12406">
                  <c:v>52570</c:v>
                </c:pt>
                <c:pt idx="12407">
                  <c:v>52571</c:v>
                </c:pt>
                <c:pt idx="12408">
                  <c:v>52572</c:v>
                </c:pt>
                <c:pt idx="12409">
                  <c:v>52573</c:v>
                </c:pt>
                <c:pt idx="12410">
                  <c:v>52574</c:v>
                </c:pt>
                <c:pt idx="12411">
                  <c:v>52575</c:v>
                </c:pt>
                <c:pt idx="12412">
                  <c:v>52576</c:v>
                </c:pt>
                <c:pt idx="12413">
                  <c:v>52577</c:v>
                </c:pt>
                <c:pt idx="12414">
                  <c:v>52578</c:v>
                </c:pt>
                <c:pt idx="12415">
                  <c:v>52579</c:v>
                </c:pt>
                <c:pt idx="12416">
                  <c:v>52580</c:v>
                </c:pt>
                <c:pt idx="12417">
                  <c:v>52581</c:v>
                </c:pt>
                <c:pt idx="12418">
                  <c:v>52582</c:v>
                </c:pt>
                <c:pt idx="12419">
                  <c:v>52583</c:v>
                </c:pt>
                <c:pt idx="12420">
                  <c:v>52584</c:v>
                </c:pt>
                <c:pt idx="12421">
                  <c:v>52585</c:v>
                </c:pt>
                <c:pt idx="12422">
                  <c:v>52586</c:v>
                </c:pt>
                <c:pt idx="12423">
                  <c:v>52587</c:v>
                </c:pt>
                <c:pt idx="12424">
                  <c:v>52588</c:v>
                </c:pt>
                <c:pt idx="12425">
                  <c:v>52589</c:v>
                </c:pt>
                <c:pt idx="12426">
                  <c:v>52590</c:v>
                </c:pt>
                <c:pt idx="12427">
                  <c:v>52591</c:v>
                </c:pt>
                <c:pt idx="12428">
                  <c:v>52592</c:v>
                </c:pt>
                <c:pt idx="12429">
                  <c:v>52593</c:v>
                </c:pt>
                <c:pt idx="12430">
                  <c:v>52594</c:v>
                </c:pt>
                <c:pt idx="12431">
                  <c:v>52595</c:v>
                </c:pt>
                <c:pt idx="12432">
                  <c:v>52596</c:v>
                </c:pt>
                <c:pt idx="12433">
                  <c:v>52597</c:v>
                </c:pt>
                <c:pt idx="12434">
                  <c:v>52598</c:v>
                </c:pt>
                <c:pt idx="12435">
                  <c:v>52599</c:v>
                </c:pt>
                <c:pt idx="12436">
                  <c:v>52600</c:v>
                </c:pt>
                <c:pt idx="12437">
                  <c:v>52601</c:v>
                </c:pt>
                <c:pt idx="12438">
                  <c:v>52602</c:v>
                </c:pt>
                <c:pt idx="12439">
                  <c:v>52603</c:v>
                </c:pt>
                <c:pt idx="12440">
                  <c:v>52604</c:v>
                </c:pt>
                <c:pt idx="12441">
                  <c:v>52605</c:v>
                </c:pt>
                <c:pt idx="12442">
                  <c:v>52606</c:v>
                </c:pt>
                <c:pt idx="12443">
                  <c:v>52607</c:v>
                </c:pt>
                <c:pt idx="12444">
                  <c:v>52608</c:v>
                </c:pt>
                <c:pt idx="12445">
                  <c:v>52609</c:v>
                </c:pt>
                <c:pt idx="12446">
                  <c:v>52610</c:v>
                </c:pt>
                <c:pt idx="12447">
                  <c:v>52611</c:v>
                </c:pt>
                <c:pt idx="12448">
                  <c:v>52612</c:v>
                </c:pt>
                <c:pt idx="12449">
                  <c:v>52613</c:v>
                </c:pt>
                <c:pt idx="12450">
                  <c:v>52614</c:v>
                </c:pt>
                <c:pt idx="12451">
                  <c:v>52615</c:v>
                </c:pt>
                <c:pt idx="12452">
                  <c:v>52616</c:v>
                </c:pt>
                <c:pt idx="12453">
                  <c:v>52617</c:v>
                </c:pt>
                <c:pt idx="12454">
                  <c:v>52618</c:v>
                </c:pt>
                <c:pt idx="12455">
                  <c:v>52619</c:v>
                </c:pt>
                <c:pt idx="12456">
                  <c:v>52620</c:v>
                </c:pt>
                <c:pt idx="12457">
                  <c:v>52621</c:v>
                </c:pt>
                <c:pt idx="12458">
                  <c:v>52622</c:v>
                </c:pt>
                <c:pt idx="12459">
                  <c:v>52623</c:v>
                </c:pt>
                <c:pt idx="12460">
                  <c:v>52624</c:v>
                </c:pt>
                <c:pt idx="12461">
                  <c:v>52625</c:v>
                </c:pt>
                <c:pt idx="12462">
                  <c:v>52626</c:v>
                </c:pt>
                <c:pt idx="12463">
                  <c:v>52627</c:v>
                </c:pt>
                <c:pt idx="12464">
                  <c:v>52628</c:v>
                </c:pt>
                <c:pt idx="12465">
                  <c:v>52629</c:v>
                </c:pt>
                <c:pt idx="12466">
                  <c:v>52630</c:v>
                </c:pt>
                <c:pt idx="12467">
                  <c:v>52631</c:v>
                </c:pt>
                <c:pt idx="12468">
                  <c:v>52632</c:v>
                </c:pt>
                <c:pt idx="12469">
                  <c:v>52633</c:v>
                </c:pt>
                <c:pt idx="12470">
                  <c:v>52634</c:v>
                </c:pt>
                <c:pt idx="12471">
                  <c:v>52635</c:v>
                </c:pt>
                <c:pt idx="12472">
                  <c:v>52636</c:v>
                </c:pt>
                <c:pt idx="12473">
                  <c:v>52637</c:v>
                </c:pt>
                <c:pt idx="12474">
                  <c:v>52638</c:v>
                </c:pt>
                <c:pt idx="12475">
                  <c:v>52639</c:v>
                </c:pt>
                <c:pt idx="12476">
                  <c:v>52640</c:v>
                </c:pt>
                <c:pt idx="12477">
                  <c:v>52641</c:v>
                </c:pt>
                <c:pt idx="12478">
                  <c:v>52642</c:v>
                </c:pt>
                <c:pt idx="12479">
                  <c:v>52643</c:v>
                </c:pt>
                <c:pt idx="12480">
                  <c:v>52644</c:v>
                </c:pt>
                <c:pt idx="12481">
                  <c:v>52645</c:v>
                </c:pt>
                <c:pt idx="12482">
                  <c:v>52646</c:v>
                </c:pt>
                <c:pt idx="12483">
                  <c:v>52647</c:v>
                </c:pt>
                <c:pt idx="12484">
                  <c:v>52648</c:v>
                </c:pt>
                <c:pt idx="12485">
                  <c:v>52649</c:v>
                </c:pt>
                <c:pt idx="12486">
                  <c:v>52650</c:v>
                </c:pt>
                <c:pt idx="12487">
                  <c:v>52651</c:v>
                </c:pt>
                <c:pt idx="12488">
                  <c:v>52652</c:v>
                </c:pt>
                <c:pt idx="12489">
                  <c:v>52653</c:v>
                </c:pt>
                <c:pt idx="12490">
                  <c:v>52654</c:v>
                </c:pt>
                <c:pt idx="12491">
                  <c:v>52655</c:v>
                </c:pt>
                <c:pt idx="12492">
                  <c:v>52656</c:v>
                </c:pt>
                <c:pt idx="12493">
                  <c:v>52657</c:v>
                </c:pt>
                <c:pt idx="12494">
                  <c:v>52658</c:v>
                </c:pt>
                <c:pt idx="12495">
                  <c:v>52659</c:v>
                </c:pt>
                <c:pt idx="12496">
                  <c:v>52660</c:v>
                </c:pt>
                <c:pt idx="12497">
                  <c:v>52661</c:v>
                </c:pt>
                <c:pt idx="12498">
                  <c:v>52662</c:v>
                </c:pt>
                <c:pt idx="12499">
                  <c:v>52663</c:v>
                </c:pt>
                <c:pt idx="12500">
                  <c:v>52664</c:v>
                </c:pt>
                <c:pt idx="12501">
                  <c:v>52665</c:v>
                </c:pt>
                <c:pt idx="12502">
                  <c:v>52666</c:v>
                </c:pt>
                <c:pt idx="12503">
                  <c:v>52667</c:v>
                </c:pt>
                <c:pt idx="12504">
                  <c:v>52668</c:v>
                </c:pt>
                <c:pt idx="12505">
                  <c:v>52669</c:v>
                </c:pt>
                <c:pt idx="12506">
                  <c:v>52670</c:v>
                </c:pt>
                <c:pt idx="12507">
                  <c:v>52671</c:v>
                </c:pt>
                <c:pt idx="12508">
                  <c:v>52672</c:v>
                </c:pt>
                <c:pt idx="12509">
                  <c:v>52673</c:v>
                </c:pt>
                <c:pt idx="12510">
                  <c:v>52674</c:v>
                </c:pt>
                <c:pt idx="12511">
                  <c:v>52675</c:v>
                </c:pt>
                <c:pt idx="12512">
                  <c:v>52676</c:v>
                </c:pt>
                <c:pt idx="12513">
                  <c:v>52677</c:v>
                </c:pt>
                <c:pt idx="12514">
                  <c:v>52678</c:v>
                </c:pt>
                <c:pt idx="12515">
                  <c:v>52679</c:v>
                </c:pt>
                <c:pt idx="12516">
                  <c:v>52680</c:v>
                </c:pt>
                <c:pt idx="12517">
                  <c:v>52681</c:v>
                </c:pt>
                <c:pt idx="12518">
                  <c:v>52682</c:v>
                </c:pt>
                <c:pt idx="12519">
                  <c:v>52683</c:v>
                </c:pt>
                <c:pt idx="12520">
                  <c:v>52684</c:v>
                </c:pt>
                <c:pt idx="12521">
                  <c:v>52685</c:v>
                </c:pt>
                <c:pt idx="12522">
                  <c:v>52686</c:v>
                </c:pt>
                <c:pt idx="12523">
                  <c:v>52687</c:v>
                </c:pt>
                <c:pt idx="12524">
                  <c:v>52688</c:v>
                </c:pt>
                <c:pt idx="12525">
                  <c:v>52689</c:v>
                </c:pt>
                <c:pt idx="12526">
                  <c:v>52690</c:v>
                </c:pt>
                <c:pt idx="12527">
                  <c:v>52691</c:v>
                </c:pt>
                <c:pt idx="12528">
                  <c:v>52692</c:v>
                </c:pt>
                <c:pt idx="12529">
                  <c:v>52693</c:v>
                </c:pt>
                <c:pt idx="12530">
                  <c:v>52694</c:v>
                </c:pt>
                <c:pt idx="12531">
                  <c:v>52695</c:v>
                </c:pt>
                <c:pt idx="12532">
                  <c:v>52696</c:v>
                </c:pt>
                <c:pt idx="12533">
                  <c:v>52697</c:v>
                </c:pt>
                <c:pt idx="12534">
                  <c:v>52698</c:v>
                </c:pt>
                <c:pt idx="12535">
                  <c:v>52699</c:v>
                </c:pt>
                <c:pt idx="12536">
                  <c:v>52700</c:v>
                </c:pt>
                <c:pt idx="12537">
                  <c:v>52701</c:v>
                </c:pt>
                <c:pt idx="12538">
                  <c:v>52702</c:v>
                </c:pt>
                <c:pt idx="12539">
                  <c:v>52703</c:v>
                </c:pt>
                <c:pt idx="12540">
                  <c:v>52704</c:v>
                </c:pt>
                <c:pt idx="12541">
                  <c:v>52705</c:v>
                </c:pt>
                <c:pt idx="12542">
                  <c:v>52706</c:v>
                </c:pt>
                <c:pt idx="12543">
                  <c:v>52707</c:v>
                </c:pt>
                <c:pt idx="12544">
                  <c:v>52708</c:v>
                </c:pt>
                <c:pt idx="12545">
                  <c:v>52709</c:v>
                </c:pt>
                <c:pt idx="12546">
                  <c:v>52710</c:v>
                </c:pt>
                <c:pt idx="12547">
                  <c:v>52711</c:v>
                </c:pt>
                <c:pt idx="12548">
                  <c:v>52712</c:v>
                </c:pt>
                <c:pt idx="12549">
                  <c:v>52713</c:v>
                </c:pt>
                <c:pt idx="12550">
                  <c:v>52714</c:v>
                </c:pt>
                <c:pt idx="12551">
                  <c:v>52715</c:v>
                </c:pt>
                <c:pt idx="12552">
                  <c:v>52716</c:v>
                </c:pt>
                <c:pt idx="12553">
                  <c:v>52717</c:v>
                </c:pt>
                <c:pt idx="12554">
                  <c:v>52718</c:v>
                </c:pt>
                <c:pt idx="12555">
                  <c:v>52719</c:v>
                </c:pt>
                <c:pt idx="12556">
                  <c:v>52720</c:v>
                </c:pt>
                <c:pt idx="12557">
                  <c:v>52721</c:v>
                </c:pt>
                <c:pt idx="12558">
                  <c:v>52722</c:v>
                </c:pt>
                <c:pt idx="12559">
                  <c:v>52723</c:v>
                </c:pt>
                <c:pt idx="12560">
                  <c:v>52724</c:v>
                </c:pt>
                <c:pt idx="12561">
                  <c:v>52725</c:v>
                </c:pt>
                <c:pt idx="12562">
                  <c:v>52726</c:v>
                </c:pt>
                <c:pt idx="12563">
                  <c:v>52727</c:v>
                </c:pt>
                <c:pt idx="12564">
                  <c:v>52728</c:v>
                </c:pt>
                <c:pt idx="12565">
                  <c:v>52729</c:v>
                </c:pt>
                <c:pt idx="12566">
                  <c:v>52730</c:v>
                </c:pt>
                <c:pt idx="12567">
                  <c:v>52731</c:v>
                </c:pt>
                <c:pt idx="12568">
                  <c:v>52732</c:v>
                </c:pt>
                <c:pt idx="12569">
                  <c:v>52733</c:v>
                </c:pt>
                <c:pt idx="12570">
                  <c:v>52734</c:v>
                </c:pt>
                <c:pt idx="12571">
                  <c:v>52735</c:v>
                </c:pt>
                <c:pt idx="12572">
                  <c:v>52736</c:v>
                </c:pt>
                <c:pt idx="12573">
                  <c:v>52737</c:v>
                </c:pt>
                <c:pt idx="12574">
                  <c:v>52738</c:v>
                </c:pt>
                <c:pt idx="12575">
                  <c:v>52739</c:v>
                </c:pt>
                <c:pt idx="12576">
                  <c:v>52740</c:v>
                </c:pt>
                <c:pt idx="12577">
                  <c:v>52741</c:v>
                </c:pt>
                <c:pt idx="12578">
                  <c:v>52742</c:v>
                </c:pt>
                <c:pt idx="12579">
                  <c:v>52743</c:v>
                </c:pt>
                <c:pt idx="12580">
                  <c:v>52744</c:v>
                </c:pt>
                <c:pt idx="12581">
                  <c:v>52745</c:v>
                </c:pt>
                <c:pt idx="12582">
                  <c:v>52746</c:v>
                </c:pt>
                <c:pt idx="12583">
                  <c:v>52747</c:v>
                </c:pt>
                <c:pt idx="12584">
                  <c:v>52748</c:v>
                </c:pt>
                <c:pt idx="12585">
                  <c:v>52749</c:v>
                </c:pt>
                <c:pt idx="12586">
                  <c:v>52750</c:v>
                </c:pt>
                <c:pt idx="12587">
                  <c:v>52751</c:v>
                </c:pt>
                <c:pt idx="12588">
                  <c:v>52752</c:v>
                </c:pt>
                <c:pt idx="12589">
                  <c:v>52753</c:v>
                </c:pt>
                <c:pt idx="12590">
                  <c:v>52754</c:v>
                </c:pt>
                <c:pt idx="12591">
                  <c:v>52755</c:v>
                </c:pt>
                <c:pt idx="12592">
                  <c:v>52756</c:v>
                </c:pt>
                <c:pt idx="12593">
                  <c:v>52757</c:v>
                </c:pt>
                <c:pt idx="12594">
                  <c:v>52758</c:v>
                </c:pt>
                <c:pt idx="12595">
                  <c:v>52759</c:v>
                </c:pt>
                <c:pt idx="12596">
                  <c:v>52760</c:v>
                </c:pt>
                <c:pt idx="12597">
                  <c:v>52761</c:v>
                </c:pt>
                <c:pt idx="12598">
                  <c:v>52762</c:v>
                </c:pt>
                <c:pt idx="12599">
                  <c:v>52763</c:v>
                </c:pt>
                <c:pt idx="12600">
                  <c:v>52764</c:v>
                </c:pt>
                <c:pt idx="12601">
                  <c:v>52765</c:v>
                </c:pt>
                <c:pt idx="12602">
                  <c:v>52766</c:v>
                </c:pt>
                <c:pt idx="12603">
                  <c:v>52767</c:v>
                </c:pt>
                <c:pt idx="12604">
                  <c:v>52768</c:v>
                </c:pt>
                <c:pt idx="12605">
                  <c:v>52769</c:v>
                </c:pt>
                <c:pt idx="12606">
                  <c:v>52770</c:v>
                </c:pt>
                <c:pt idx="12607">
                  <c:v>52771</c:v>
                </c:pt>
                <c:pt idx="12608">
                  <c:v>52772</c:v>
                </c:pt>
                <c:pt idx="12609">
                  <c:v>52773</c:v>
                </c:pt>
                <c:pt idx="12610">
                  <c:v>52774</c:v>
                </c:pt>
                <c:pt idx="12611">
                  <c:v>52775</c:v>
                </c:pt>
                <c:pt idx="12612">
                  <c:v>52776</c:v>
                </c:pt>
                <c:pt idx="12613">
                  <c:v>52777</c:v>
                </c:pt>
                <c:pt idx="12614">
                  <c:v>52778</c:v>
                </c:pt>
                <c:pt idx="12615">
                  <c:v>52779</c:v>
                </c:pt>
                <c:pt idx="12616">
                  <c:v>52780</c:v>
                </c:pt>
                <c:pt idx="12617">
                  <c:v>52781</c:v>
                </c:pt>
                <c:pt idx="12618">
                  <c:v>52782</c:v>
                </c:pt>
                <c:pt idx="12619">
                  <c:v>52783</c:v>
                </c:pt>
                <c:pt idx="12620">
                  <c:v>52784</c:v>
                </c:pt>
                <c:pt idx="12621">
                  <c:v>52785</c:v>
                </c:pt>
                <c:pt idx="12622">
                  <c:v>52786</c:v>
                </c:pt>
                <c:pt idx="12623">
                  <c:v>52787</c:v>
                </c:pt>
                <c:pt idx="12624">
                  <c:v>52788</c:v>
                </c:pt>
                <c:pt idx="12625">
                  <c:v>52789</c:v>
                </c:pt>
                <c:pt idx="12626">
                  <c:v>52790</c:v>
                </c:pt>
                <c:pt idx="12627">
                  <c:v>52791</c:v>
                </c:pt>
                <c:pt idx="12628">
                  <c:v>52792</c:v>
                </c:pt>
                <c:pt idx="12629">
                  <c:v>52793</c:v>
                </c:pt>
                <c:pt idx="12630">
                  <c:v>52794</c:v>
                </c:pt>
                <c:pt idx="12631">
                  <c:v>52795</c:v>
                </c:pt>
                <c:pt idx="12632">
                  <c:v>52796</c:v>
                </c:pt>
                <c:pt idx="12633">
                  <c:v>52797</c:v>
                </c:pt>
                <c:pt idx="12634">
                  <c:v>52798</c:v>
                </c:pt>
                <c:pt idx="12635">
                  <c:v>52799</c:v>
                </c:pt>
                <c:pt idx="12636">
                  <c:v>52800</c:v>
                </c:pt>
                <c:pt idx="12637">
                  <c:v>52801</c:v>
                </c:pt>
                <c:pt idx="12638">
                  <c:v>52802</c:v>
                </c:pt>
                <c:pt idx="12639">
                  <c:v>52803</c:v>
                </c:pt>
                <c:pt idx="12640">
                  <c:v>52804</c:v>
                </c:pt>
                <c:pt idx="12641">
                  <c:v>52805</c:v>
                </c:pt>
                <c:pt idx="12642">
                  <c:v>52806</c:v>
                </c:pt>
                <c:pt idx="12643">
                  <c:v>52807</c:v>
                </c:pt>
                <c:pt idx="12644">
                  <c:v>52808</c:v>
                </c:pt>
                <c:pt idx="12645">
                  <c:v>52809</c:v>
                </c:pt>
                <c:pt idx="12646">
                  <c:v>52810</c:v>
                </c:pt>
                <c:pt idx="12647">
                  <c:v>52811</c:v>
                </c:pt>
                <c:pt idx="12648">
                  <c:v>52812</c:v>
                </c:pt>
                <c:pt idx="12649">
                  <c:v>52813</c:v>
                </c:pt>
                <c:pt idx="12650">
                  <c:v>52814</c:v>
                </c:pt>
                <c:pt idx="12651">
                  <c:v>52815</c:v>
                </c:pt>
                <c:pt idx="12652">
                  <c:v>52816</c:v>
                </c:pt>
                <c:pt idx="12653">
                  <c:v>52817</c:v>
                </c:pt>
                <c:pt idx="12654">
                  <c:v>52818</c:v>
                </c:pt>
                <c:pt idx="12655">
                  <c:v>52819</c:v>
                </c:pt>
                <c:pt idx="12656">
                  <c:v>52820</c:v>
                </c:pt>
                <c:pt idx="12657">
                  <c:v>52821</c:v>
                </c:pt>
                <c:pt idx="12658">
                  <c:v>52822</c:v>
                </c:pt>
                <c:pt idx="12659">
                  <c:v>52823</c:v>
                </c:pt>
                <c:pt idx="12660">
                  <c:v>52824</c:v>
                </c:pt>
                <c:pt idx="12661">
                  <c:v>52825</c:v>
                </c:pt>
                <c:pt idx="12662">
                  <c:v>52826</c:v>
                </c:pt>
                <c:pt idx="12663">
                  <c:v>52827</c:v>
                </c:pt>
                <c:pt idx="12664">
                  <c:v>52828</c:v>
                </c:pt>
                <c:pt idx="12665">
                  <c:v>52829</c:v>
                </c:pt>
                <c:pt idx="12666">
                  <c:v>52830</c:v>
                </c:pt>
                <c:pt idx="12667">
                  <c:v>52831</c:v>
                </c:pt>
                <c:pt idx="12668">
                  <c:v>52832</c:v>
                </c:pt>
                <c:pt idx="12669">
                  <c:v>52833</c:v>
                </c:pt>
                <c:pt idx="12670">
                  <c:v>52834</c:v>
                </c:pt>
                <c:pt idx="12671">
                  <c:v>52835</c:v>
                </c:pt>
                <c:pt idx="12672">
                  <c:v>52836</c:v>
                </c:pt>
                <c:pt idx="12673">
                  <c:v>52837</c:v>
                </c:pt>
                <c:pt idx="12674">
                  <c:v>52838</c:v>
                </c:pt>
                <c:pt idx="12675">
                  <c:v>52839</c:v>
                </c:pt>
                <c:pt idx="12676">
                  <c:v>52840</c:v>
                </c:pt>
                <c:pt idx="12677">
                  <c:v>52841</c:v>
                </c:pt>
                <c:pt idx="12678">
                  <c:v>52842</c:v>
                </c:pt>
                <c:pt idx="12679">
                  <c:v>52843</c:v>
                </c:pt>
                <c:pt idx="12680">
                  <c:v>52844</c:v>
                </c:pt>
                <c:pt idx="12681">
                  <c:v>52845</c:v>
                </c:pt>
                <c:pt idx="12682">
                  <c:v>52846</c:v>
                </c:pt>
                <c:pt idx="12683">
                  <c:v>52847</c:v>
                </c:pt>
                <c:pt idx="12684">
                  <c:v>52848</c:v>
                </c:pt>
                <c:pt idx="12685">
                  <c:v>52849</c:v>
                </c:pt>
                <c:pt idx="12686">
                  <c:v>52850</c:v>
                </c:pt>
                <c:pt idx="12687">
                  <c:v>52851</c:v>
                </c:pt>
                <c:pt idx="12688">
                  <c:v>52852</c:v>
                </c:pt>
                <c:pt idx="12689">
                  <c:v>52853</c:v>
                </c:pt>
                <c:pt idx="12690">
                  <c:v>52854</c:v>
                </c:pt>
                <c:pt idx="12691">
                  <c:v>52855</c:v>
                </c:pt>
                <c:pt idx="12692">
                  <c:v>52856</c:v>
                </c:pt>
                <c:pt idx="12693">
                  <c:v>52857</c:v>
                </c:pt>
                <c:pt idx="12694">
                  <c:v>52858</c:v>
                </c:pt>
                <c:pt idx="12695">
                  <c:v>52859</c:v>
                </c:pt>
                <c:pt idx="12696">
                  <c:v>52860</c:v>
                </c:pt>
                <c:pt idx="12697">
                  <c:v>52861</c:v>
                </c:pt>
                <c:pt idx="12698">
                  <c:v>52862</c:v>
                </c:pt>
                <c:pt idx="12699">
                  <c:v>52863</c:v>
                </c:pt>
                <c:pt idx="12700">
                  <c:v>52864</c:v>
                </c:pt>
                <c:pt idx="12701">
                  <c:v>52865</c:v>
                </c:pt>
                <c:pt idx="12702">
                  <c:v>52866</c:v>
                </c:pt>
                <c:pt idx="12703">
                  <c:v>52867</c:v>
                </c:pt>
                <c:pt idx="12704">
                  <c:v>52868</c:v>
                </c:pt>
                <c:pt idx="12705">
                  <c:v>52869</c:v>
                </c:pt>
                <c:pt idx="12706">
                  <c:v>52870</c:v>
                </c:pt>
                <c:pt idx="12707">
                  <c:v>52871</c:v>
                </c:pt>
                <c:pt idx="12708">
                  <c:v>52872</c:v>
                </c:pt>
                <c:pt idx="12709">
                  <c:v>52873</c:v>
                </c:pt>
                <c:pt idx="12710">
                  <c:v>52874</c:v>
                </c:pt>
                <c:pt idx="12711">
                  <c:v>52875</c:v>
                </c:pt>
                <c:pt idx="12712">
                  <c:v>52876</c:v>
                </c:pt>
                <c:pt idx="12713">
                  <c:v>52877</c:v>
                </c:pt>
                <c:pt idx="12714">
                  <c:v>52878</c:v>
                </c:pt>
                <c:pt idx="12715">
                  <c:v>52879</c:v>
                </c:pt>
                <c:pt idx="12716">
                  <c:v>52880</c:v>
                </c:pt>
                <c:pt idx="12717">
                  <c:v>52881</c:v>
                </c:pt>
                <c:pt idx="12718">
                  <c:v>52882</c:v>
                </c:pt>
                <c:pt idx="12719">
                  <c:v>52883</c:v>
                </c:pt>
                <c:pt idx="12720">
                  <c:v>52884</c:v>
                </c:pt>
                <c:pt idx="12721">
                  <c:v>52885</c:v>
                </c:pt>
                <c:pt idx="12722">
                  <c:v>52886</c:v>
                </c:pt>
                <c:pt idx="12723">
                  <c:v>52887</c:v>
                </c:pt>
                <c:pt idx="12724">
                  <c:v>52888</c:v>
                </c:pt>
                <c:pt idx="12725">
                  <c:v>52889</c:v>
                </c:pt>
                <c:pt idx="12726">
                  <c:v>52890</c:v>
                </c:pt>
                <c:pt idx="12727">
                  <c:v>52891</c:v>
                </c:pt>
                <c:pt idx="12728">
                  <c:v>52892</c:v>
                </c:pt>
                <c:pt idx="12729">
                  <c:v>52893</c:v>
                </c:pt>
                <c:pt idx="12730">
                  <c:v>52894</c:v>
                </c:pt>
                <c:pt idx="12731">
                  <c:v>52895</c:v>
                </c:pt>
                <c:pt idx="12732">
                  <c:v>52896</c:v>
                </c:pt>
                <c:pt idx="12733">
                  <c:v>52897</c:v>
                </c:pt>
                <c:pt idx="12734">
                  <c:v>52898</c:v>
                </c:pt>
                <c:pt idx="12735">
                  <c:v>52899</c:v>
                </c:pt>
                <c:pt idx="12736">
                  <c:v>52900</c:v>
                </c:pt>
                <c:pt idx="12737">
                  <c:v>52901</c:v>
                </c:pt>
                <c:pt idx="12738">
                  <c:v>52902</c:v>
                </c:pt>
                <c:pt idx="12739">
                  <c:v>52903</c:v>
                </c:pt>
                <c:pt idx="12740">
                  <c:v>52904</c:v>
                </c:pt>
                <c:pt idx="12741">
                  <c:v>52905</c:v>
                </c:pt>
                <c:pt idx="12742">
                  <c:v>52906</c:v>
                </c:pt>
                <c:pt idx="12743">
                  <c:v>52907</c:v>
                </c:pt>
                <c:pt idx="12744">
                  <c:v>52908</c:v>
                </c:pt>
                <c:pt idx="12745">
                  <c:v>52909</c:v>
                </c:pt>
                <c:pt idx="12746">
                  <c:v>52910</c:v>
                </c:pt>
                <c:pt idx="12747">
                  <c:v>52911</c:v>
                </c:pt>
                <c:pt idx="12748">
                  <c:v>52912</c:v>
                </c:pt>
                <c:pt idx="12749">
                  <c:v>52913</c:v>
                </c:pt>
                <c:pt idx="12750">
                  <c:v>52914</c:v>
                </c:pt>
                <c:pt idx="12751">
                  <c:v>52915</c:v>
                </c:pt>
                <c:pt idx="12752">
                  <c:v>52916</c:v>
                </c:pt>
                <c:pt idx="12753">
                  <c:v>52917</c:v>
                </c:pt>
                <c:pt idx="12754">
                  <c:v>52918</c:v>
                </c:pt>
                <c:pt idx="12755">
                  <c:v>52919</c:v>
                </c:pt>
                <c:pt idx="12756">
                  <c:v>52920</c:v>
                </c:pt>
                <c:pt idx="12757">
                  <c:v>52921</c:v>
                </c:pt>
                <c:pt idx="12758">
                  <c:v>52922</c:v>
                </c:pt>
                <c:pt idx="12759">
                  <c:v>52923</c:v>
                </c:pt>
                <c:pt idx="12760">
                  <c:v>52924</c:v>
                </c:pt>
                <c:pt idx="12761">
                  <c:v>52925</c:v>
                </c:pt>
                <c:pt idx="12762">
                  <c:v>52926</c:v>
                </c:pt>
                <c:pt idx="12763">
                  <c:v>52927</c:v>
                </c:pt>
                <c:pt idx="12764">
                  <c:v>52928</c:v>
                </c:pt>
                <c:pt idx="12765">
                  <c:v>52929</c:v>
                </c:pt>
                <c:pt idx="12766">
                  <c:v>52930</c:v>
                </c:pt>
                <c:pt idx="12767">
                  <c:v>52931</c:v>
                </c:pt>
                <c:pt idx="12768">
                  <c:v>52932</c:v>
                </c:pt>
                <c:pt idx="12769">
                  <c:v>52933</c:v>
                </c:pt>
                <c:pt idx="12770">
                  <c:v>52934</c:v>
                </c:pt>
                <c:pt idx="12771">
                  <c:v>52935</c:v>
                </c:pt>
                <c:pt idx="12772">
                  <c:v>52936</c:v>
                </c:pt>
                <c:pt idx="12773">
                  <c:v>52937</c:v>
                </c:pt>
                <c:pt idx="12774">
                  <c:v>52938</c:v>
                </c:pt>
                <c:pt idx="12775">
                  <c:v>52939</c:v>
                </c:pt>
                <c:pt idx="12776">
                  <c:v>52940</c:v>
                </c:pt>
                <c:pt idx="12777">
                  <c:v>52941</c:v>
                </c:pt>
                <c:pt idx="12778">
                  <c:v>52942</c:v>
                </c:pt>
                <c:pt idx="12779">
                  <c:v>52943</c:v>
                </c:pt>
                <c:pt idx="12780">
                  <c:v>52944</c:v>
                </c:pt>
                <c:pt idx="12781">
                  <c:v>52945</c:v>
                </c:pt>
                <c:pt idx="12782">
                  <c:v>52946</c:v>
                </c:pt>
                <c:pt idx="12783">
                  <c:v>52947</c:v>
                </c:pt>
                <c:pt idx="12784">
                  <c:v>52948</c:v>
                </c:pt>
                <c:pt idx="12785">
                  <c:v>52949</c:v>
                </c:pt>
                <c:pt idx="12786">
                  <c:v>52950</c:v>
                </c:pt>
                <c:pt idx="12787">
                  <c:v>52951</c:v>
                </c:pt>
                <c:pt idx="12788">
                  <c:v>52952</c:v>
                </c:pt>
                <c:pt idx="12789">
                  <c:v>52953</c:v>
                </c:pt>
                <c:pt idx="12790">
                  <c:v>52954</c:v>
                </c:pt>
                <c:pt idx="12791">
                  <c:v>52955</c:v>
                </c:pt>
                <c:pt idx="12792">
                  <c:v>52956</c:v>
                </c:pt>
                <c:pt idx="12793">
                  <c:v>52957</c:v>
                </c:pt>
                <c:pt idx="12794">
                  <c:v>52958</c:v>
                </c:pt>
                <c:pt idx="12795">
                  <c:v>52959</c:v>
                </c:pt>
                <c:pt idx="12796">
                  <c:v>52960</c:v>
                </c:pt>
                <c:pt idx="12797">
                  <c:v>52961</c:v>
                </c:pt>
                <c:pt idx="12798">
                  <c:v>52962</c:v>
                </c:pt>
                <c:pt idx="12799">
                  <c:v>52963</c:v>
                </c:pt>
                <c:pt idx="12800">
                  <c:v>52964</c:v>
                </c:pt>
                <c:pt idx="12801">
                  <c:v>52965</c:v>
                </c:pt>
                <c:pt idx="12802">
                  <c:v>52966</c:v>
                </c:pt>
                <c:pt idx="12803">
                  <c:v>52967</c:v>
                </c:pt>
                <c:pt idx="12804">
                  <c:v>52968</c:v>
                </c:pt>
                <c:pt idx="12805">
                  <c:v>52969</c:v>
                </c:pt>
                <c:pt idx="12806">
                  <c:v>52970</c:v>
                </c:pt>
                <c:pt idx="12807">
                  <c:v>52971</c:v>
                </c:pt>
                <c:pt idx="12808">
                  <c:v>52972</c:v>
                </c:pt>
                <c:pt idx="12809">
                  <c:v>52973</c:v>
                </c:pt>
                <c:pt idx="12810">
                  <c:v>52974</c:v>
                </c:pt>
                <c:pt idx="12811">
                  <c:v>52975</c:v>
                </c:pt>
                <c:pt idx="12812">
                  <c:v>52976</c:v>
                </c:pt>
                <c:pt idx="12813">
                  <c:v>52977</c:v>
                </c:pt>
                <c:pt idx="12814">
                  <c:v>52978</c:v>
                </c:pt>
                <c:pt idx="12815">
                  <c:v>52979</c:v>
                </c:pt>
                <c:pt idx="12816">
                  <c:v>52980</c:v>
                </c:pt>
                <c:pt idx="12817">
                  <c:v>52981</c:v>
                </c:pt>
                <c:pt idx="12818">
                  <c:v>52982</c:v>
                </c:pt>
                <c:pt idx="12819">
                  <c:v>52983</c:v>
                </c:pt>
                <c:pt idx="12820">
                  <c:v>52984</c:v>
                </c:pt>
                <c:pt idx="12821">
                  <c:v>52985</c:v>
                </c:pt>
                <c:pt idx="12822">
                  <c:v>52986</c:v>
                </c:pt>
                <c:pt idx="12823">
                  <c:v>52987</c:v>
                </c:pt>
                <c:pt idx="12824">
                  <c:v>52988</c:v>
                </c:pt>
                <c:pt idx="12825">
                  <c:v>52989</c:v>
                </c:pt>
                <c:pt idx="12826">
                  <c:v>52990</c:v>
                </c:pt>
                <c:pt idx="12827">
                  <c:v>52991</c:v>
                </c:pt>
                <c:pt idx="12828">
                  <c:v>52992</c:v>
                </c:pt>
                <c:pt idx="12829">
                  <c:v>52993</c:v>
                </c:pt>
                <c:pt idx="12830">
                  <c:v>52994</c:v>
                </c:pt>
                <c:pt idx="12831">
                  <c:v>52995</c:v>
                </c:pt>
                <c:pt idx="12832">
                  <c:v>52996</c:v>
                </c:pt>
                <c:pt idx="12833">
                  <c:v>52997</c:v>
                </c:pt>
                <c:pt idx="12834">
                  <c:v>52998</c:v>
                </c:pt>
                <c:pt idx="12835">
                  <c:v>52999</c:v>
                </c:pt>
                <c:pt idx="12836">
                  <c:v>53000</c:v>
                </c:pt>
                <c:pt idx="12837">
                  <c:v>53001</c:v>
                </c:pt>
                <c:pt idx="12838">
                  <c:v>53002</c:v>
                </c:pt>
                <c:pt idx="12839">
                  <c:v>53003</c:v>
                </c:pt>
                <c:pt idx="12840">
                  <c:v>53004</c:v>
                </c:pt>
                <c:pt idx="12841">
                  <c:v>53005</c:v>
                </c:pt>
                <c:pt idx="12842">
                  <c:v>53006</c:v>
                </c:pt>
                <c:pt idx="12843">
                  <c:v>53007</c:v>
                </c:pt>
                <c:pt idx="12844">
                  <c:v>53008</c:v>
                </c:pt>
                <c:pt idx="12845">
                  <c:v>53009</c:v>
                </c:pt>
                <c:pt idx="12846">
                  <c:v>53010</c:v>
                </c:pt>
                <c:pt idx="12847">
                  <c:v>53011</c:v>
                </c:pt>
                <c:pt idx="12848">
                  <c:v>53012</c:v>
                </c:pt>
                <c:pt idx="12849">
                  <c:v>53013</c:v>
                </c:pt>
                <c:pt idx="12850">
                  <c:v>53014</c:v>
                </c:pt>
                <c:pt idx="12851">
                  <c:v>53015</c:v>
                </c:pt>
                <c:pt idx="12852">
                  <c:v>53016</c:v>
                </c:pt>
                <c:pt idx="12853">
                  <c:v>53017</c:v>
                </c:pt>
                <c:pt idx="12854">
                  <c:v>53018</c:v>
                </c:pt>
                <c:pt idx="12855">
                  <c:v>53019</c:v>
                </c:pt>
                <c:pt idx="12856">
                  <c:v>53020</c:v>
                </c:pt>
                <c:pt idx="12857">
                  <c:v>53021</c:v>
                </c:pt>
                <c:pt idx="12858">
                  <c:v>53022</c:v>
                </c:pt>
                <c:pt idx="12859">
                  <c:v>53023</c:v>
                </c:pt>
                <c:pt idx="12860">
                  <c:v>53024</c:v>
                </c:pt>
                <c:pt idx="12861">
                  <c:v>53025</c:v>
                </c:pt>
                <c:pt idx="12862">
                  <c:v>53026</c:v>
                </c:pt>
                <c:pt idx="12863">
                  <c:v>53027</c:v>
                </c:pt>
                <c:pt idx="12864">
                  <c:v>53028</c:v>
                </c:pt>
                <c:pt idx="12865">
                  <c:v>53029</c:v>
                </c:pt>
                <c:pt idx="12866">
                  <c:v>53030</c:v>
                </c:pt>
                <c:pt idx="12867">
                  <c:v>53031</c:v>
                </c:pt>
                <c:pt idx="12868">
                  <c:v>53032</c:v>
                </c:pt>
                <c:pt idx="12869">
                  <c:v>53033</c:v>
                </c:pt>
                <c:pt idx="12870">
                  <c:v>53034</c:v>
                </c:pt>
                <c:pt idx="12871">
                  <c:v>53035</c:v>
                </c:pt>
                <c:pt idx="12872">
                  <c:v>53036</c:v>
                </c:pt>
                <c:pt idx="12873">
                  <c:v>53037</c:v>
                </c:pt>
                <c:pt idx="12874">
                  <c:v>53038</c:v>
                </c:pt>
                <c:pt idx="12875">
                  <c:v>53039</c:v>
                </c:pt>
                <c:pt idx="12876">
                  <c:v>53040</c:v>
                </c:pt>
                <c:pt idx="12877">
                  <c:v>53041</c:v>
                </c:pt>
                <c:pt idx="12878">
                  <c:v>53042</c:v>
                </c:pt>
                <c:pt idx="12879">
                  <c:v>53043</c:v>
                </c:pt>
                <c:pt idx="12880">
                  <c:v>53044</c:v>
                </c:pt>
                <c:pt idx="12881">
                  <c:v>53045</c:v>
                </c:pt>
                <c:pt idx="12882">
                  <c:v>53046</c:v>
                </c:pt>
                <c:pt idx="12883">
                  <c:v>53047</c:v>
                </c:pt>
                <c:pt idx="12884">
                  <c:v>53048</c:v>
                </c:pt>
                <c:pt idx="12885">
                  <c:v>53049</c:v>
                </c:pt>
                <c:pt idx="12886">
                  <c:v>53050</c:v>
                </c:pt>
                <c:pt idx="12887">
                  <c:v>53051</c:v>
                </c:pt>
                <c:pt idx="12888">
                  <c:v>53052</c:v>
                </c:pt>
                <c:pt idx="12889">
                  <c:v>53053</c:v>
                </c:pt>
                <c:pt idx="12890">
                  <c:v>53054</c:v>
                </c:pt>
                <c:pt idx="12891">
                  <c:v>53055</c:v>
                </c:pt>
                <c:pt idx="12892">
                  <c:v>53056</c:v>
                </c:pt>
                <c:pt idx="12893">
                  <c:v>53057</c:v>
                </c:pt>
                <c:pt idx="12894">
                  <c:v>53058</c:v>
                </c:pt>
                <c:pt idx="12895">
                  <c:v>53059</c:v>
                </c:pt>
                <c:pt idx="12896">
                  <c:v>53060</c:v>
                </c:pt>
                <c:pt idx="12897">
                  <c:v>53061</c:v>
                </c:pt>
                <c:pt idx="12898">
                  <c:v>53062</c:v>
                </c:pt>
                <c:pt idx="12899">
                  <c:v>53063</c:v>
                </c:pt>
                <c:pt idx="12900">
                  <c:v>53064</c:v>
                </c:pt>
                <c:pt idx="12901">
                  <c:v>53065</c:v>
                </c:pt>
                <c:pt idx="12902">
                  <c:v>53066</c:v>
                </c:pt>
                <c:pt idx="12903">
                  <c:v>53067</c:v>
                </c:pt>
                <c:pt idx="12904">
                  <c:v>53068</c:v>
                </c:pt>
                <c:pt idx="12905">
                  <c:v>53069</c:v>
                </c:pt>
                <c:pt idx="12906">
                  <c:v>53070</c:v>
                </c:pt>
                <c:pt idx="12907">
                  <c:v>53071</c:v>
                </c:pt>
                <c:pt idx="12908">
                  <c:v>53072</c:v>
                </c:pt>
                <c:pt idx="12909">
                  <c:v>53073</c:v>
                </c:pt>
                <c:pt idx="12910">
                  <c:v>53074</c:v>
                </c:pt>
                <c:pt idx="12911">
                  <c:v>53075</c:v>
                </c:pt>
                <c:pt idx="12912">
                  <c:v>53076</c:v>
                </c:pt>
                <c:pt idx="12913">
                  <c:v>53077</c:v>
                </c:pt>
                <c:pt idx="12914">
                  <c:v>53078</c:v>
                </c:pt>
                <c:pt idx="12915">
                  <c:v>53079</c:v>
                </c:pt>
                <c:pt idx="12916">
                  <c:v>53080</c:v>
                </c:pt>
                <c:pt idx="12917">
                  <c:v>53081</c:v>
                </c:pt>
                <c:pt idx="12918">
                  <c:v>53082</c:v>
                </c:pt>
                <c:pt idx="12919">
                  <c:v>53083</c:v>
                </c:pt>
                <c:pt idx="12920">
                  <c:v>53084</c:v>
                </c:pt>
                <c:pt idx="12921">
                  <c:v>53085</c:v>
                </c:pt>
                <c:pt idx="12922">
                  <c:v>53086</c:v>
                </c:pt>
                <c:pt idx="12923">
                  <c:v>53087</c:v>
                </c:pt>
                <c:pt idx="12924">
                  <c:v>53088</c:v>
                </c:pt>
                <c:pt idx="12925">
                  <c:v>53089</c:v>
                </c:pt>
                <c:pt idx="12926">
                  <c:v>53090</c:v>
                </c:pt>
                <c:pt idx="12927">
                  <c:v>53091</c:v>
                </c:pt>
                <c:pt idx="12928">
                  <c:v>53092</c:v>
                </c:pt>
                <c:pt idx="12929">
                  <c:v>53093</c:v>
                </c:pt>
                <c:pt idx="12930">
                  <c:v>53094</c:v>
                </c:pt>
                <c:pt idx="12931">
                  <c:v>53095</c:v>
                </c:pt>
                <c:pt idx="12932">
                  <c:v>53096</c:v>
                </c:pt>
                <c:pt idx="12933">
                  <c:v>53097</c:v>
                </c:pt>
                <c:pt idx="12934">
                  <c:v>53098</c:v>
                </c:pt>
                <c:pt idx="12935">
                  <c:v>53099</c:v>
                </c:pt>
                <c:pt idx="12936">
                  <c:v>53100</c:v>
                </c:pt>
                <c:pt idx="12937">
                  <c:v>53101</c:v>
                </c:pt>
                <c:pt idx="12938">
                  <c:v>53102</c:v>
                </c:pt>
                <c:pt idx="12939">
                  <c:v>53103</c:v>
                </c:pt>
                <c:pt idx="12940">
                  <c:v>53104</c:v>
                </c:pt>
                <c:pt idx="12941">
                  <c:v>53105</c:v>
                </c:pt>
                <c:pt idx="12942">
                  <c:v>53106</c:v>
                </c:pt>
                <c:pt idx="12943">
                  <c:v>53107</c:v>
                </c:pt>
                <c:pt idx="12944">
                  <c:v>53108</c:v>
                </c:pt>
                <c:pt idx="12945">
                  <c:v>53109</c:v>
                </c:pt>
                <c:pt idx="12946">
                  <c:v>53110</c:v>
                </c:pt>
                <c:pt idx="12947">
                  <c:v>53111</c:v>
                </c:pt>
                <c:pt idx="12948">
                  <c:v>53112</c:v>
                </c:pt>
                <c:pt idx="12949">
                  <c:v>53113</c:v>
                </c:pt>
                <c:pt idx="12950">
                  <c:v>53114</c:v>
                </c:pt>
                <c:pt idx="12951">
                  <c:v>53115</c:v>
                </c:pt>
                <c:pt idx="12952">
                  <c:v>53116</c:v>
                </c:pt>
                <c:pt idx="12953">
                  <c:v>53117</c:v>
                </c:pt>
                <c:pt idx="12954">
                  <c:v>53118</c:v>
                </c:pt>
                <c:pt idx="12955">
                  <c:v>53119</c:v>
                </c:pt>
                <c:pt idx="12956">
                  <c:v>53120</c:v>
                </c:pt>
                <c:pt idx="12957">
                  <c:v>53121</c:v>
                </c:pt>
                <c:pt idx="12958">
                  <c:v>53122</c:v>
                </c:pt>
                <c:pt idx="12959">
                  <c:v>53123</c:v>
                </c:pt>
                <c:pt idx="12960">
                  <c:v>53124</c:v>
                </c:pt>
                <c:pt idx="12961">
                  <c:v>53125</c:v>
                </c:pt>
                <c:pt idx="12962">
                  <c:v>53126</c:v>
                </c:pt>
                <c:pt idx="12963">
                  <c:v>53127</c:v>
                </c:pt>
                <c:pt idx="12964">
                  <c:v>53128</c:v>
                </c:pt>
                <c:pt idx="12965">
                  <c:v>53129</c:v>
                </c:pt>
                <c:pt idx="12966">
                  <c:v>53130</c:v>
                </c:pt>
                <c:pt idx="12967">
                  <c:v>53131</c:v>
                </c:pt>
                <c:pt idx="12968">
                  <c:v>53132</c:v>
                </c:pt>
                <c:pt idx="12969">
                  <c:v>53133</c:v>
                </c:pt>
                <c:pt idx="12970">
                  <c:v>53134</c:v>
                </c:pt>
                <c:pt idx="12971">
                  <c:v>53135</c:v>
                </c:pt>
                <c:pt idx="12972">
                  <c:v>53136</c:v>
                </c:pt>
                <c:pt idx="12973">
                  <c:v>53137</c:v>
                </c:pt>
                <c:pt idx="12974">
                  <c:v>53138</c:v>
                </c:pt>
                <c:pt idx="12975">
                  <c:v>53139</c:v>
                </c:pt>
                <c:pt idx="12976">
                  <c:v>53140</c:v>
                </c:pt>
                <c:pt idx="12977">
                  <c:v>53141</c:v>
                </c:pt>
                <c:pt idx="12978">
                  <c:v>53142</c:v>
                </c:pt>
                <c:pt idx="12979">
                  <c:v>53143</c:v>
                </c:pt>
                <c:pt idx="12980">
                  <c:v>53144</c:v>
                </c:pt>
                <c:pt idx="12981">
                  <c:v>53145</c:v>
                </c:pt>
                <c:pt idx="12982">
                  <c:v>53146</c:v>
                </c:pt>
                <c:pt idx="12983">
                  <c:v>53147</c:v>
                </c:pt>
                <c:pt idx="12984">
                  <c:v>53148</c:v>
                </c:pt>
                <c:pt idx="12985">
                  <c:v>53149</c:v>
                </c:pt>
                <c:pt idx="12986">
                  <c:v>53150</c:v>
                </c:pt>
                <c:pt idx="12987">
                  <c:v>53151</c:v>
                </c:pt>
                <c:pt idx="12988">
                  <c:v>53152</c:v>
                </c:pt>
                <c:pt idx="12989">
                  <c:v>53153</c:v>
                </c:pt>
                <c:pt idx="12990">
                  <c:v>53154</c:v>
                </c:pt>
                <c:pt idx="12991">
                  <c:v>53155</c:v>
                </c:pt>
                <c:pt idx="12992">
                  <c:v>53156</c:v>
                </c:pt>
                <c:pt idx="12993">
                  <c:v>53157</c:v>
                </c:pt>
                <c:pt idx="12994">
                  <c:v>53158</c:v>
                </c:pt>
                <c:pt idx="12995">
                  <c:v>53159</c:v>
                </c:pt>
                <c:pt idx="12996">
                  <c:v>53160</c:v>
                </c:pt>
                <c:pt idx="12997">
                  <c:v>53161</c:v>
                </c:pt>
                <c:pt idx="12998">
                  <c:v>53162</c:v>
                </c:pt>
                <c:pt idx="12999">
                  <c:v>53163</c:v>
                </c:pt>
                <c:pt idx="13000">
                  <c:v>53164</c:v>
                </c:pt>
                <c:pt idx="13001">
                  <c:v>53165</c:v>
                </c:pt>
                <c:pt idx="13002">
                  <c:v>53166</c:v>
                </c:pt>
                <c:pt idx="13003">
                  <c:v>53167</c:v>
                </c:pt>
                <c:pt idx="13004">
                  <c:v>53168</c:v>
                </c:pt>
                <c:pt idx="13005">
                  <c:v>53169</c:v>
                </c:pt>
                <c:pt idx="13006">
                  <c:v>53170</c:v>
                </c:pt>
                <c:pt idx="13007">
                  <c:v>53171</c:v>
                </c:pt>
                <c:pt idx="13008">
                  <c:v>53172</c:v>
                </c:pt>
                <c:pt idx="13009">
                  <c:v>53173</c:v>
                </c:pt>
                <c:pt idx="13010">
                  <c:v>53174</c:v>
                </c:pt>
                <c:pt idx="13011">
                  <c:v>53175</c:v>
                </c:pt>
                <c:pt idx="13012">
                  <c:v>53176</c:v>
                </c:pt>
                <c:pt idx="13013">
                  <c:v>53177</c:v>
                </c:pt>
                <c:pt idx="13014">
                  <c:v>53178</c:v>
                </c:pt>
                <c:pt idx="13015">
                  <c:v>53179</c:v>
                </c:pt>
                <c:pt idx="13016">
                  <c:v>53180</c:v>
                </c:pt>
                <c:pt idx="13017">
                  <c:v>53181</c:v>
                </c:pt>
                <c:pt idx="13018">
                  <c:v>53182</c:v>
                </c:pt>
                <c:pt idx="13019">
                  <c:v>53183</c:v>
                </c:pt>
                <c:pt idx="13020">
                  <c:v>53184</c:v>
                </c:pt>
                <c:pt idx="13021">
                  <c:v>53185</c:v>
                </c:pt>
                <c:pt idx="13022">
                  <c:v>53186</c:v>
                </c:pt>
                <c:pt idx="13023">
                  <c:v>53187</c:v>
                </c:pt>
                <c:pt idx="13024">
                  <c:v>53188</c:v>
                </c:pt>
                <c:pt idx="13025">
                  <c:v>53189</c:v>
                </c:pt>
                <c:pt idx="13026">
                  <c:v>53190</c:v>
                </c:pt>
                <c:pt idx="13027">
                  <c:v>53191</c:v>
                </c:pt>
                <c:pt idx="13028">
                  <c:v>53192</c:v>
                </c:pt>
                <c:pt idx="13029">
                  <c:v>53193</c:v>
                </c:pt>
                <c:pt idx="13030">
                  <c:v>53194</c:v>
                </c:pt>
                <c:pt idx="13031">
                  <c:v>53195</c:v>
                </c:pt>
                <c:pt idx="13032">
                  <c:v>53196</c:v>
                </c:pt>
                <c:pt idx="13033">
                  <c:v>53197</c:v>
                </c:pt>
                <c:pt idx="13034">
                  <c:v>53198</c:v>
                </c:pt>
                <c:pt idx="13035">
                  <c:v>53199</c:v>
                </c:pt>
                <c:pt idx="13036">
                  <c:v>53200</c:v>
                </c:pt>
                <c:pt idx="13037">
                  <c:v>53201</c:v>
                </c:pt>
                <c:pt idx="13038">
                  <c:v>53202</c:v>
                </c:pt>
                <c:pt idx="13039">
                  <c:v>53203</c:v>
                </c:pt>
                <c:pt idx="13040">
                  <c:v>53204</c:v>
                </c:pt>
                <c:pt idx="13041">
                  <c:v>53205</c:v>
                </c:pt>
                <c:pt idx="13042">
                  <c:v>53206</c:v>
                </c:pt>
                <c:pt idx="13043">
                  <c:v>53207</c:v>
                </c:pt>
                <c:pt idx="13044">
                  <c:v>53208</c:v>
                </c:pt>
                <c:pt idx="13045">
                  <c:v>53209</c:v>
                </c:pt>
                <c:pt idx="13046">
                  <c:v>53210</c:v>
                </c:pt>
                <c:pt idx="13047">
                  <c:v>53211</c:v>
                </c:pt>
                <c:pt idx="13048">
                  <c:v>53212</c:v>
                </c:pt>
                <c:pt idx="13049">
                  <c:v>53213</c:v>
                </c:pt>
                <c:pt idx="13050">
                  <c:v>53214</c:v>
                </c:pt>
                <c:pt idx="13051">
                  <c:v>53215</c:v>
                </c:pt>
                <c:pt idx="13052">
                  <c:v>53216</c:v>
                </c:pt>
                <c:pt idx="13053">
                  <c:v>53217</c:v>
                </c:pt>
                <c:pt idx="13054">
                  <c:v>53218</c:v>
                </c:pt>
                <c:pt idx="13055">
                  <c:v>53219</c:v>
                </c:pt>
                <c:pt idx="13056">
                  <c:v>53220</c:v>
                </c:pt>
                <c:pt idx="13057">
                  <c:v>53221</c:v>
                </c:pt>
                <c:pt idx="13058">
                  <c:v>53222</c:v>
                </c:pt>
                <c:pt idx="13059">
                  <c:v>53223</c:v>
                </c:pt>
                <c:pt idx="13060">
                  <c:v>53224</c:v>
                </c:pt>
                <c:pt idx="13061">
                  <c:v>53225</c:v>
                </c:pt>
                <c:pt idx="13062">
                  <c:v>53226</c:v>
                </c:pt>
                <c:pt idx="13063">
                  <c:v>53227</c:v>
                </c:pt>
                <c:pt idx="13064">
                  <c:v>53228</c:v>
                </c:pt>
                <c:pt idx="13065">
                  <c:v>53229</c:v>
                </c:pt>
                <c:pt idx="13066">
                  <c:v>53230</c:v>
                </c:pt>
                <c:pt idx="13067">
                  <c:v>53231</c:v>
                </c:pt>
                <c:pt idx="13068">
                  <c:v>53232</c:v>
                </c:pt>
                <c:pt idx="13069">
                  <c:v>53233</c:v>
                </c:pt>
                <c:pt idx="13070">
                  <c:v>53234</c:v>
                </c:pt>
                <c:pt idx="13071">
                  <c:v>53235</c:v>
                </c:pt>
                <c:pt idx="13072">
                  <c:v>53236</c:v>
                </c:pt>
                <c:pt idx="13073">
                  <c:v>53237</c:v>
                </c:pt>
                <c:pt idx="13074">
                  <c:v>53238</c:v>
                </c:pt>
                <c:pt idx="13075">
                  <c:v>53239</c:v>
                </c:pt>
                <c:pt idx="13076">
                  <c:v>53240</c:v>
                </c:pt>
                <c:pt idx="13077">
                  <c:v>53241</c:v>
                </c:pt>
                <c:pt idx="13078">
                  <c:v>53242</c:v>
                </c:pt>
                <c:pt idx="13079">
                  <c:v>53243</c:v>
                </c:pt>
                <c:pt idx="13080">
                  <c:v>53244</c:v>
                </c:pt>
                <c:pt idx="13081">
                  <c:v>53245</c:v>
                </c:pt>
                <c:pt idx="13082">
                  <c:v>53246</c:v>
                </c:pt>
                <c:pt idx="13083">
                  <c:v>53247</c:v>
                </c:pt>
                <c:pt idx="13084">
                  <c:v>53248</c:v>
                </c:pt>
                <c:pt idx="13085">
                  <c:v>53249</c:v>
                </c:pt>
                <c:pt idx="13086">
                  <c:v>53250</c:v>
                </c:pt>
                <c:pt idx="13087">
                  <c:v>53251</c:v>
                </c:pt>
                <c:pt idx="13088">
                  <c:v>53252</c:v>
                </c:pt>
                <c:pt idx="13089">
                  <c:v>53253</c:v>
                </c:pt>
                <c:pt idx="13090">
                  <c:v>53254</c:v>
                </c:pt>
                <c:pt idx="13091">
                  <c:v>53255</c:v>
                </c:pt>
                <c:pt idx="13092">
                  <c:v>53256</c:v>
                </c:pt>
                <c:pt idx="13093">
                  <c:v>53257</c:v>
                </c:pt>
                <c:pt idx="13094">
                  <c:v>53258</c:v>
                </c:pt>
                <c:pt idx="13095">
                  <c:v>53259</c:v>
                </c:pt>
                <c:pt idx="13096">
                  <c:v>53260</c:v>
                </c:pt>
                <c:pt idx="13097">
                  <c:v>53261</c:v>
                </c:pt>
                <c:pt idx="13098">
                  <c:v>53262</c:v>
                </c:pt>
                <c:pt idx="13099">
                  <c:v>53263</c:v>
                </c:pt>
                <c:pt idx="13100">
                  <c:v>53264</c:v>
                </c:pt>
                <c:pt idx="13101">
                  <c:v>53265</c:v>
                </c:pt>
                <c:pt idx="13102">
                  <c:v>53266</c:v>
                </c:pt>
                <c:pt idx="13103">
                  <c:v>53267</c:v>
                </c:pt>
                <c:pt idx="13104">
                  <c:v>53268</c:v>
                </c:pt>
                <c:pt idx="13105">
                  <c:v>53269</c:v>
                </c:pt>
                <c:pt idx="13106">
                  <c:v>53270</c:v>
                </c:pt>
                <c:pt idx="13107">
                  <c:v>53271</c:v>
                </c:pt>
                <c:pt idx="13108">
                  <c:v>53272</c:v>
                </c:pt>
                <c:pt idx="13109">
                  <c:v>53273</c:v>
                </c:pt>
                <c:pt idx="13110">
                  <c:v>53274</c:v>
                </c:pt>
                <c:pt idx="13111">
                  <c:v>53275</c:v>
                </c:pt>
                <c:pt idx="13112">
                  <c:v>53276</c:v>
                </c:pt>
                <c:pt idx="13113">
                  <c:v>53277</c:v>
                </c:pt>
                <c:pt idx="13114">
                  <c:v>53278</c:v>
                </c:pt>
                <c:pt idx="13115">
                  <c:v>53279</c:v>
                </c:pt>
                <c:pt idx="13116">
                  <c:v>53280</c:v>
                </c:pt>
                <c:pt idx="13117">
                  <c:v>53281</c:v>
                </c:pt>
                <c:pt idx="13118">
                  <c:v>53282</c:v>
                </c:pt>
                <c:pt idx="13119">
                  <c:v>53283</c:v>
                </c:pt>
                <c:pt idx="13120">
                  <c:v>53284</c:v>
                </c:pt>
                <c:pt idx="13121">
                  <c:v>53285</c:v>
                </c:pt>
                <c:pt idx="13122">
                  <c:v>53286</c:v>
                </c:pt>
                <c:pt idx="13123">
                  <c:v>53287</c:v>
                </c:pt>
                <c:pt idx="13124">
                  <c:v>53288</c:v>
                </c:pt>
                <c:pt idx="13125">
                  <c:v>53289</c:v>
                </c:pt>
                <c:pt idx="13126">
                  <c:v>53290</c:v>
                </c:pt>
                <c:pt idx="13127">
                  <c:v>53291</c:v>
                </c:pt>
                <c:pt idx="13128">
                  <c:v>53292</c:v>
                </c:pt>
                <c:pt idx="13129">
                  <c:v>53293</c:v>
                </c:pt>
                <c:pt idx="13130">
                  <c:v>53294</c:v>
                </c:pt>
                <c:pt idx="13131">
                  <c:v>53295</c:v>
                </c:pt>
                <c:pt idx="13132">
                  <c:v>53296</c:v>
                </c:pt>
                <c:pt idx="13133">
                  <c:v>53297</c:v>
                </c:pt>
                <c:pt idx="13134">
                  <c:v>53298</c:v>
                </c:pt>
                <c:pt idx="13135">
                  <c:v>53299</c:v>
                </c:pt>
                <c:pt idx="13136">
                  <c:v>53300</c:v>
                </c:pt>
                <c:pt idx="13137">
                  <c:v>53301</c:v>
                </c:pt>
                <c:pt idx="13138">
                  <c:v>53302</c:v>
                </c:pt>
                <c:pt idx="13139">
                  <c:v>53303</c:v>
                </c:pt>
                <c:pt idx="13140">
                  <c:v>53304</c:v>
                </c:pt>
                <c:pt idx="13141">
                  <c:v>53305</c:v>
                </c:pt>
                <c:pt idx="13142">
                  <c:v>53306</c:v>
                </c:pt>
                <c:pt idx="13143">
                  <c:v>53307</c:v>
                </c:pt>
                <c:pt idx="13144">
                  <c:v>53308</c:v>
                </c:pt>
                <c:pt idx="13145">
                  <c:v>53309</c:v>
                </c:pt>
                <c:pt idx="13146">
                  <c:v>53310</c:v>
                </c:pt>
                <c:pt idx="13147">
                  <c:v>53311</c:v>
                </c:pt>
                <c:pt idx="13148">
                  <c:v>53312</c:v>
                </c:pt>
                <c:pt idx="13149">
                  <c:v>53313</c:v>
                </c:pt>
                <c:pt idx="13150">
                  <c:v>53314</c:v>
                </c:pt>
                <c:pt idx="13151">
                  <c:v>53315</c:v>
                </c:pt>
                <c:pt idx="13152">
                  <c:v>53316</c:v>
                </c:pt>
                <c:pt idx="13153">
                  <c:v>53317</c:v>
                </c:pt>
                <c:pt idx="13154">
                  <c:v>53318</c:v>
                </c:pt>
                <c:pt idx="13155">
                  <c:v>53319</c:v>
                </c:pt>
                <c:pt idx="13156">
                  <c:v>53320</c:v>
                </c:pt>
                <c:pt idx="13157">
                  <c:v>53321</c:v>
                </c:pt>
                <c:pt idx="13158">
                  <c:v>53322</c:v>
                </c:pt>
                <c:pt idx="13159">
                  <c:v>53323</c:v>
                </c:pt>
                <c:pt idx="13160">
                  <c:v>53324</c:v>
                </c:pt>
                <c:pt idx="13161">
                  <c:v>53325</c:v>
                </c:pt>
                <c:pt idx="13162">
                  <c:v>53326</c:v>
                </c:pt>
                <c:pt idx="13163">
                  <c:v>53327</c:v>
                </c:pt>
                <c:pt idx="13164">
                  <c:v>53328</c:v>
                </c:pt>
                <c:pt idx="13165">
                  <c:v>53329</c:v>
                </c:pt>
                <c:pt idx="13166">
                  <c:v>53330</c:v>
                </c:pt>
                <c:pt idx="13167">
                  <c:v>53331</c:v>
                </c:pt>
                <c:pt idx="13168">
                  <c:v>53332</c:v>
                </c:pt>
                <c:pt idx="13169">
                  <c:v>53333</c:v>
                </c:pt>
                <c:pt idx="13170">
                  <c:v>53334</c:v>
                </c:pt>
                <c:pt idx="13171">
                  <c:v>53335</c:v>
                </c:pt>
                <c:pt idx="13172">
                  <c:v>53336</c:v>
                </c:pt>
                <c:pt idx="13173">
                  <c:v>53337</c:v>
                </c:pt>
                <c:pt idx="13174">
                  <c:v>53338</c:v>
                </c:pt>
                <c:pt idx="13175">
                  <c:v>53339</c:v>
                </c:pt>
                <c:pt idx="13176">
                  <c:v>53340</c:v>
                </c:pt>
                <c:pt idx="13177">
                  <c:v>53341</c:v>
                </c:pt>
                <c:pt idx="13178">
                  <c:v>53342</c:v>
                </c:pt>
                <c:pt idx="13179">
                  <c:v>53343</c:v>
                </c:pt>
                <c:pt idx="13180">
                  <c:v>53344</c:v>
                </c:pt>
                <c:pt idx="13181">
                  <c:v>53345</c:v>
                </c:pt>
                <c:pt idx="13182">
                  <c:v>53346</c:v>
                </c:pt>
                <c:pt idx="13183">
                  <c:v>53347</c:v>
                </c:pt>
                <c:pt idx="13184">
                  <c:v>53348</c:v>
                </c:pt>
                <c:pt idx="13185">
                  <c:v>53349</c:v>
                </c:pt>
                <c:pt idx="13186">
                  <c:v>53350</c:v>
                </c:pt>
                <c:pt idx="13187">
                  <c:v>53351</c:v>
                </c:pt>
                <c:pt idx="13188">
                  <c:v>53352</c:v>
                </c:pt>
                <c:pt idx="13189">
                  <c:v>53353</c:v>
                </c:pt>
                <c:pt idx="13190">
                  <c:v>53354</c:v>
                </c:pt>
                <c:pt idx="13191">
                  <c:v>53355</c:v>
                </c:pt>
                <c:pt idx="13192">
                  <c:v>53356</c:v>
                </c:pt>
                <c:pt idx="13193">
                  <c:v>53357</c:v>
                </c:pt>
                <c:pt idx="13194">
                  <c:v>53358</c:v>
                </c:pt>
                <c:pt idx="13195">
                  <c:v>53359</c:v>
                </c:pt>
                <c:pt idx="13196">
                  <c:v>53360</c:v>
                </c:pt>
                <c:pt idx="13197">
                  <c:v>53361</c:v>
                </c:pt>
                <c:pt idx="13198">
                  <c:v>53362</c:v>
                </c:pt>
                <c:pt idx="13199">
                  <c:v>53363</c:v>
                </c:pt>
                <c:pt idx="13200">
                  <c:v>53364</c:v>
                </c:pt>
                <c:pt idx="13201">
                  <c:v>53365</c:v>
                </c:pt>
                <c:pt idx="13202">
                  <c:v>53366</c:v>
                </c:pt>
                <c:pt idx="13203">
                  <c:v>53367</c:v>
                </c:pt>
                <c:pt idx="13204">
                  <c:v>53368</c:v>
                </c:pt>
                <c:pt idx="13205">
                  <c:v>53369</c:v>
                </c:pt>
                <c:pt idx="13206">
                  <c:v>53370</c:v>
                </c:pt>
                <c:pt idx="13207">
                  <c:v>53371</c:v>
                </c:pt>
                <c:pt idx="13208">
                  <c:v>53372</c:v>
                </c:pt>
                <c:pt idx="13209">
                  <c:v>53373</c:v>
                </c:pt>
                <c:pt idx="13210">
                  <c:v>53374</c:v>
                </c:pt>
                <c:pt idx="13211">
                  <c:v>53375</c:v>
                </c:pt>
                <c:pt idx="13212">
                  <c:v>53376</c:v>
                </c:pt>
                <c:pt idx="13213">
                  <c:v>53377</c:v>
                </c:pt>
                <c:pt idx="13214">
                  <c:v>53378</c:v>
                </c:pt>
                <c:pt idx="13215">
                  <c:v>53379</c:v>
                </c:pt>
                <c:pt idx="13216">
                  <c:v>53380</c:v>
                </c:pt>
                <c:pt idx="13217">
                  <c:v>53381</c:v>
                </c:pt>
                <c:pt idx="13218">
                  <c:v>53382</c:v>
                </c:pt>
                <c:pt idx="13219">
                  <c:v>53383</c:v>
                </c:pt>
                <c:pt idx="13220">
                  <c:v>53384</c:v>
                </c:pt>
                <c:pt idx="13221">
                  <c:v>53385</c:v>
                </c:pt>
                <c:pt idx="13222">
                  <c:v>53386</c:v>
                </c:pt>
                <c:pt idx="13223">
                  <c:v>53387</c:v>
                </c:pt>
                <c:pt idx="13224">
                  <c:v>53388</c:v>
                </c:pt>
                <c:pt idx="13225">
                  <c:v>53389</c:v>
                </c:pt>
                <c:pt idx="13226">
                  <c:v>53390</c:v>
                </c:pt>
                <c:pt idx="13227">
                  <c:v>53391</c:v>
                </c:pt>
                <c:pt idx="13228">
                  <c:v>53392</c:v>
                </c:pt>
                <c:pt idx="13229">
                  <c:v>53393</c:v>
                </c:pt>
                <c:pt idx="13230">
                  <c:v>53394</c:v>
                </c:pt>
                <c:pt idx="13231">
                  <c:v>53395</c:v>
                </c:pt>
                <c:pt idx="13232">
                  <c:v>53396</c:v>
                </c:pt>
                <c:pt idx="13233">
                  <c:v>53397</c:v>
                </c:pt>
                <c:pt idx="13234">
                  <c:v>53398</c:v>
                </c:pt>
                <c:pt idx="13235">
                  <c:v>53399</c:v>
                </c:pt>
                <c:pt idx="13236">
                  <c:v>53400</c:v>
                </c:pt>
                <c:pt idx="13237">
                  <c:v>53401</c:v>
                </c:pt>
                <c:pt idx="13238">
                  <c:v>53402</c:v>
                </c:pt>
                <c:pt idx="13239">
                  <c:v>53403</c:v>
                </c:pt>
                <c:pt idx="13240">
                  <c:v>53404</c:v>
                </c:pt>
                <c:pt idx="13241">
                  <c:v>53405</c:v>
                </c:pt>
                <c:pt idx="13242">
                  <c:v>53406</c:v>
                </c:pt>
                <c:pt idx="13243">
                  <c:v>53407</c:v>
                </c:pt>
                <c:pt idx="13244">
                  <c:v>53408</c:v>
                </c:pt>
                <c:pt idx="13245">
                  <c:v>53409</c:v>
                </c:pt>
                <c:pt idx="13246">
                  <c:v>53410</c:v>
                </c:pt>
                <c:pt idx="13247">
                  <c:v>53411</c:v>
                </c:pt>
                <c:pt idx="13248">
                  <c:v>53412</c:v>
                </c:pt>
                <c:pt idx="13249">
                  <c:v>53413</c:v>
                </c:pt>
                <c:pt idx="13250">
                  <c:v>53414</c:v>
                </c:pt>
                <c:pt idx="13251">
                  <c:v>53415</c:v>
                </c:pt>
                <c:pt idx="13252">
                  <c:v>53416</c:v>
                </c:pt>
                <c:pt idx="13253">
                  <c:v>53417</c:v>
                </c:pt>
                <c:pt idx="13254">
                  <c:v>53418</c:v>
                </c:pt>
                <c:pt idx="13255">
                  <c:v>53419</c:v>
                </c:pt>
                <c:pt idx="13256">
                  <c:v>53420</c:v>
                </c:pt>
                <c:pt idx="13257">
                  <c:v>53421</c:v>
                </c:pt>
                <c:pt idx="13258">
                  <c:v>53422</c:v>
                </c:pt>
                <c:pt idx="13259">
                  <c:v>53423</c:v>
                </c:pt>
                <c:pt idx="13260">
                  <c:v>53424</c:v>
                </c:pt>
                <c:pt idx="13261">
                  <c:v>53425</c:v>
                </c:pt>
                <c:pt idx="13262">
                  <c:v>53426</c:v>
                </c:pt>
                <c:pt idx="13263">
                  <c:v>53427</c:v>
                </c:pt>
                <c:pt idx="13264">
                  <c:v>53428</c:v>
                </c:pt>
                <c:pt idx="13265">
                  <c:v>53429</c:v>
                </c:pt>
                <c:pt idx="13266">
                  <c:v>53430</c:v>
                </c:pt>
                <c:pt idx="13267">
                  <c:v>53431</c:v>
                </c:pt>
                <c:pt idx="13268">
                  <c:v>53432</c:v>
                </c:pt>
                <c:pt idx="13269">
                  <c:v>53433</c:v>
                </c:pt>
                <c:pt idx="13270">
                  <c:v>53434</c:v>
                </c:pt>
                <c:pt idx="13271">
                  <c:v>53435</c:v>
                </c:pt>
                <c:pt idx="13272">
                  <c:v>53436</c:v>
                </c:pt>
                <c:pt idx="13273">
                  <c:v>53437</c:v>
                </c:pt>
                <c:pt idx="13274">
                  <c:v>53438</c:v>
                </c:pt>
                <c:pt idx="13275">
                  <c:v>53439</c:v>
                </c:pt>
                <c:pt idx="13276">
                  <c:v>53440</c:v>
                </c:pt>
                <c:pt idx="13277">
                  <c:v>53441</c:v>
                </c:pt>
                <c:pt idx="13278">
                  <c:v>53442</c:v>
                </c:pt>
                <c:pt idx="13279">
                  <c:v>53443</c:v>
                </c:pt>
                <c:pt idx="13280">
                  <c:v>53444</c:v>
                </c:pt>
                <c:pt idx="13281">
                  <c:v>53445</c:v>
                </c:pt>
                <c:pt idx="13282">
                  <c:v>53446</c:v>
                </c:pt>
                <c:pt idx="13283">
                  <c:v>53447</c:v>
                </c:pt>
                <c:pt idx="13284">
                  <c:v>53448</c:v>
                </c:pt>
                <c:pt idx="13285">
                  <c:v>53449</c:v>
                </c:pt>
                <c:pt idx="13286">
                  <c:v>53450</c:v>
                </c:pt>
                <c:pt idx="13287">
                  <c:v>53451</c:v>
                </c:pt>
                <c:pt idx="13288">
                  <c:v>53452</c:v>
                </c:pt>
                <c:pt idx="13289">
                  <c:v>53453</c:v>
                </c:pt>
                <c:pt idx="13290">
                  <c:v>53454</c:v>
                </c:pt>
                <c:pt idx="13291">
                  <c:v>53455</c:v>
                </c:pt>
                <c:pt idx="13292">
                  <c:v>53456</c:v>
                </c:pt>
                <c:pt idx="13293">
                  <c:v>53457</c:v>
                </c:pt>
                <c:pt idx="13294">
                  <c:v>53458</c:v>
                </c:pt>
                <c:pt idx="13295">
                  <c:v>53459</c:v>
                </c:pt>
                <c:pt idx="13296">
                  <c:v>53460</c:v>
                </c:pt>
                <c:pt idx="13297">
                  <c:v>53461</c:v>
                </c:pt>
                <c:pt idx="13298">
                  <c:v>53462</c:v>
                </c:pt>
                <c:pt idx="13299">
                  <c:v>53463</c:v>
                </c:pt>
                <c:pt idx="13300">
                  <c:v>53464</c:v>
                </c:pt>
                <c:pt idx="13301">
                  <c:v>53465</c:v>
                </c:pt>
                <c:pt idx="13302">
                  <c:v>53466</c:v>
                </c:pt>
                <c:pt idx="13303">
                  <c:v>53467</c:v>
                </c:pt>
                <c:pt idx="13304">
                  <c:v>53468</c:v>
                </c:pt>
                <c:pt idx="13305">
                  <c:v>53469</c:v>
                </c:pt>
                <c:pt idx="13306">
                  <c:v>53470</c:v>
                </c:pt>
                <c:pt idx="13307">
                  <c:v>53471</c:v>
                </c:pt>
                <c:pt idx="13308">
                  <c:v>53472</c:v>
                </c:pt>
                <c:pt idx="13309">
                  <c:v>53473</c:v>
                </c:pt>
                <c:pt idx="13310">
                  <c:v>53474</c:v>
                </c:pt>
                <c:pt idx="13311">
                  <c:v>53475</c:v>
                </c:pt>
                <c:pt idx="13312">
                  <c:v>53476</c:v>
                </c:pt>
                <c:pt idx="13313">
                  <c:v>53477</c:v>
                </c:pt>
                <c:pt idx="13314">
                  <c:v>53478</c:v>
                </c:pt>
                <c:pt idx="13315">
                  <c:v>53479</c:v>
                </c:pt>
                <c:pt idx="13316">
                  <c:v>53480</c:v>
                </c:pt>
                <c:pt idx="13317">
                  <c:v>53481</c:v>
                </c:pt>
                <c:pt idx="13318">
                  <c:v>53482</c:v>
                </c:pt>
                <c:pt idx="13319">
                  <c:v>53483</c:v>
                </c:pt>
                <c:pt idx="13320">
                  <c:v>53484</c:v>
                </c:pt>
                <c:pt idx="13321">
                  <c:v>53485</c:v>
                </c:pt>
                <c:pt idx="13322">
                  <c:v>53486</c:v>
                </c:pt>
                <c:pt idx="13323">
                  <c:v>53487</c:v>
                </c:pt>
                <c:pt idx="13324">
                  <c:v>53488</c:v>
                </c:pt>
                <c:pt idx="13325">
                  <c:v>53489</c:v>
                </c:pt>
                <c:pt idx="13326">
                  <c:v>53490</c:v>
                </c:pt>
                <c:pt idx="13327">
                  <c:v>53491</c:v>
                </c:pt>
                <c:pt idx="13328">
                  <c:v>53492</c:v>
                </c:pt>
                <c:pt idx="13329">
                  <c:v>53493</c:v>
                </c:pt>
                <c:pt idx="13330">
                  <c:v>53494</c:v>
                </c:pt>
                <c:pt idx="13331">
                  <c:v>53495</c:v>
                </c:pt>
                <c:pt idx="13332">
                  <c:v>53496</c:v>
                </c:pt>
                <c:pt idx="13333">
                  <c:v>53497</c:v>
                </c:pt>
                <c:pt idx="13334">
                  <c:v>53498</c:v>
                </c:pt>
                <c:pt idx="13335">
                  <c:v>53499</c:v>
                </c:pt>
                <c:pt idx="13336">
                  <c:v>53500</c:v>
                </c:pt>
                <c:pt idx="13337">
                  <c:v>53501</c:v>
                </c:pt>
                <c:pt idx="13338">
                  <c:v>53502</c:v>
                </c:pt>
                <c:pt idx="13339">
                  <c:v>53503</c:v>
                </c:pt>
                <c:pt idx="13340">
                  <c:v>53504</c:v>
                </c:pt>
                <c:pt idx="13341">
                  <c:v>53505</c:v>
                </c:pt>
                <c:pt idx="13342">
                  <c:v>53506</c:v>
                </c:pt>
                <c:pt idx="13343">
                  <c:v>53507</c:v>
                </c:pt>
                <c:pt idx="13344">
                  <c:v>53508</c:v>
                </c:pt>
                <c:pt idx="13345">
                  <c:v>53509</c:v>
                </c:pt>
                <c:pt idx="13346">
                  <c:v>53510</c:v>
                </c:pt>
                <c:pt idx="13347">
                  <c:v>53511</c:v>
                </c:pt>
                <c:pt idx="13348">
                  <c:v>53512</c:v>
                </c:pt>
                <c:pt idx="13349">
                  <c:v>53513</c:v>
                </c:pt>
                <c:pt idx="13350">
                  <c:v>53514</c:v>
                </c:pt>
                <c:pt idx="13351">
                  <c:v>53515</c:v>
                </c:pt>
                <c:pt idx="13352">
                  <c:v>53516</c:v>
                </c:pt>
                <c:pt idx="13353">
                  <c:v>53517</c:v>
                </c:pt>
                <c:pt idx="13354">
                  <c:v>53518</c:v>
                </c:pt>
                <c:pt idx="13355">
                  <c:v>53519</c:v>
                </c:pt>
                <c:pt idx="13356">
                  <c:v>53520</c:v>
                </c:pt>
                <c:pt idx="13357">
                  <c:v>53521</c:v>
                </c:pt>
                <c:pt idx="13358">
                  <c:v>53522</c:v>
                </c:pt>
                <c:pt idx="13359">
                  <c:v>53523</c:v>
                </c:pt>
                <c:pt idx="13360">
                  <c:v>53524</c:v>
                </c:pt>
                <c:pt idx="13361">
                  <c:v>53525</c:v>
                </c:pt>
                <c:pt idx="13362">
                  <c:v>53526</c:v>
                </c:pt>
                <c:pt idx="13363">
                  <c:v>53527</c:v>
                </c:pt>
                <c:pt idx="13364">
                  <c:v>53528</c:v>
                </c:pt>
                <c:pt idx="13365">
                  <c:v>53529</c:v>
                </c:pt>
                <c:pt idx="13366">
                  <c:v>53530</c:v>
                </c:pt>
                <c:pt idx="13367">
                  <c:v>53531</c:v>
                </c:pt>
                <c:pt idx="13368">
                  <c:v>53532</c:v>
                </c:pt>
                <c:pt idx="13369">
                  <c:v>53533</c:v>
                </c:pt>
                <c:pt idx="13370">
                  <c:v>53534</c:v>
                </c:pt>
                <c:pt idx="13371">
                  <c:v>53535</c:v>
                </c:pt>
                <c:pt idx="13372">
                  <c:v>53536</c:v>
                </c:pt>
                <c:pt idx="13373">
                  <c:v>53537</c:v>
                </c:pt>
                <c:pt idx="13374">
                  <c:v>53538</c:v>
                </c:pt>
                <c:pt idx="13375">
                  <c:v>53539</c:v>
                </c:pt>
                <c:pt idx="13376">
                  <c:v>53540</c:v>
                </c:pt>
                <c:pt idx="13377">
                  <c:v>53541</c:v>
                </c:pt>
                <c:pt idx="13378">
                  <c:v>53542</c:v>
                </c:pt>
                <c:pt idx="13379">
                  <c:v>53543</c:v>
                </c:pt>
                <c:pt idx="13380">
                  <c:v>53544</c:v>
                </c:pt>
                <c:pt idx="13381">
                  <c:v>53545</c:v>
                </c:pt>
                <c:pt idx="13382">
                  <c:v>53546</c:v>
                </c:pt>
                <c:pt idx="13383">
                  <c:v>53547</c:v>
                </c:pt>
                <c:pt idx="13384">
                  <c:v>53548</c:v>
                </c:pt>
                <c:pt idx="13385">
                  <c:v>53549</c:v>
                </c:pt>
                <c:pt idx="13386">
                  <c:v>53550</c:v>
                </c:pt>
                <c:pt idx="13387">
                  <c:v>53551</c:v>
                </c:pt>
                <c:pt idx="13388">
                  <c:v>53552</c:v>
                </c:pt>
                <c:pt idx="13389">
                  <c:v>53553</c:v>
                </c:pt>
                <c:pt idx="13390">
                  <c:v>53554</c:v>
                </c:pt>
                <c:pt idx="13391">
                  <c:v>53555</c:v>
                </c:pt>
                <c:pt idx="13392">
                  <c:v>53556</c:v>
                </c:pt>
                <c:pt idx="13393">
                  <c:v>53557</c:v>
                </c:pt>
                <c:pt idx="13394">
                  <c:v>53558</c:v>
                </c:pt>
                <c:pt idx="13395">
                  <c:v>53559</c:v>
                </c:pt>
                <c:pt idx="13396">
                  <c:v>53560</c:v>
                </c:pt>
                <c:pt idx="13397">
                  <c:v>53561</c:v>
                </c:pt>
                <c:pt idx="13398">
                  <c:v>53562</c:v>
                </c:pt>
                <c:pt idx="13399">
                  <c:v>53563</c:v>
                </c:pt>
                <c:pt idx="13400">
                  <c:v>53564</c:v>
                </c:pt>
                <c:pt idx="13401">
                  <c:v>53565</c:v>
                </c:pt>
                <c:pt idx="13402">
                  <c:v>53566</c:v>
                </c:pt>
                <c:pt idx="13403">
                  <c:v>53567</c:v>
                </c:pt>
                <c:pt idx="13404">
                  <c:v>53568</c:v>
                </c:pt>
                <c:pt idx="13405">
                  <c:v>53569</c:v>
                </c:pt>
                <c:pt idx="13406">
                  <c:v>53570</c:v>
                </c:pt>
                <c:pt idx="13407">
                  <c:v>53571</c:v>
                </c:pt>
                <c:pt idx="13408">
                  <c:v>53572</c:v>
                </c:pt>
                <c:pt idx="13409">
                  <c:v>53573</c:v>
                </c:pt>
                <c:pt idx="13410">
                  <c:v>53574</c:v>
                </c:pt>
                <c:pt idx="13411">
                  <c:v>53575</c:v>
                </c:pt>
                <c:pt idx="13412">
                  <c:v>53576</c:v>
                </c:pt>
                <c:pt idx="13413">
                  <c:v>53577</c:v>
                </c:pt>
                <c:pt idx="13414">
                  <c:v>53578</c:v>
                </c:pt>
                <c:pt idx="13415">
                  <c:v>53579</c:v>
                </c:pt>
                <c:pt idx="13416">
                  <c:v>53580</c:v>
                </c:pt>
                <c:pt idx="13417">
                  <c:v>53581</c:v>
                </c:pt>
                <c:pt idx="13418">
                  <c:v>53582</c:v>
                </c:pt>
                <c:pt idx="13419">
                  <c:v>53583</c:v>
                </c:pt>
                <c:pt idx="13420">
                  <c:v>53584</c:v>
                </c:pt>
                <c:pt idx="13421">
                  <c:v>53585</c:v>
                </c:pt>
                <c:pt idx="13422">
                  <c:v>53586</c:v>
                </c:pt>
                <c:pt idx="13423">
                  <c:v>53587</c:v>
                </c:pt>
                <c:pt idx="13424">
                  <c:v>53588</c:v>
                </c:pt>
                <c:pt idx="13425">
                  <c:v>53589</c:v>
                </c:pt>
                <c:pt idx="13426">
                  <c:v>53590</c:v>
                </c:pt>
                <c:pt idx="13427">
                  <c:v>53591</c:v>
                </c:pt>
                <c:pt idx="13428">
                  <c:v>53592</c:v>
                </c:pt>
                <c:pt idx="13429">
                  <c:v>53593</c:v>
                </c:pt>
                <c:pt idx="13430">
                  <c:v>53594</c:v>
                </c:pt>
                <c:pt idx="13431">
                  <c:v>53595</c:v>
                </c:pt>
                <c:pt idx="13432">
                  <c:v>53596</c:v>
                </c:pt>
                <c:pt idx="13433">
                  <c:v>53597</c:v>
                </c:pt>
                <c:pt idx="13434">
                  <c:v>53598</c:v>
                </c:pt>
                <c:pt idx="13435">
                  <c:v>53599</c:v>
                </c:pt>
                <c:pt idx="13436">
                  <c:v>53600</c:v>
                </c:pt>
                <c:pt idx="13437">
                  <c:v>53601</c:v>
                </c:pt>
                <c:pt idx="13438">
                  <c:v>53602</c:v>
                </c:pt>
                <c:pt idx="13439">
                  <c:v>53603</c:v>
                </c:pt>
                <c:pt idx="13440">
                  <c:v>53604</c:v>
                </c:pt>
                <c:pt idx="13441">
                  <c:v>53605</c:v>
                </c:pt>
                <c:pt idx="13442">
                  <c:v>53606</c:v>
                </c:pt>
                <c:pt idx="13443">
                  <c:v>53607</c:v>
                </c:pt>
                <c:pt idx="13444">
                  <c:v>53608</c:v>
                </c:pt>
                <c:pt idx="13445">
                  <c:v>53609</c:v>
                </c:pt>
                <c:pt idx="13446">
                  <c:v>53610</c:v>
                </c:pt>
                <c:pt idx="13447">
                  <c:v>53611</c:v>
                </c:pt>
                <c:pt idx="13448">
                  <c:v>53612</c:v>
                </c:pt>
                <c:pt idx="13449">
                  <c:v>53613</c:v>
                </c:pt>
                <c:pt idx="13450">
                  <c:v>53614</c:v>
                </c:pt>
                <c:pt idx="13451">
                  <c:v>53615</c:v>
                </c:pt>
                <c:pt idx="13452">
                  <c:v>53616</c:v>
                </c:pt>
                <c:pt idx="13453">
                  <c:v>53617</c:v>
                </c:pt>
                <c:pt idx="13454">
                  <c:v>53618</c:v>
                </c:pt>
                <c:pt idx="13455">
                  <c:v>53619</c:v>
                </c:pt>
                <c:pt idx="13456">
                  <c:v>53620</c:v>
                </c:pt>
                <c:pt idx="13457">
                  <c:v>53621</c:v>
                </c:pt>
                <c:pt idx="13458">
                  <c:v>53622</c:v>
                </c:pt>
                <c:pt idx="13459">
                  <c:v>53623</c:v>
                </c:pt>
                <c:pt idx="13460">
                  <c:v>53624</c:v>
                </c:pt>
                <c:pt idx="13461">
                  <c:v>53625</c:v>
                </c:pt>
                <c:pt idx="13462">
                  <c:v>53626</c:v>
                </c:pt>
                <c:pt idx="13463">
                  <c:v>53627</c:v>
                </c:pt>
                <c:pt idx="13464">
                  <c:v>53628</c:v>
                </c:pt>
                <c:pt idx="13465">
                  <c:v>53629</c:v>
                </c:pt>
                <c:pt idx="13466">
                  <c:v>53630</c:v>
                </c:pt>
                <c:pt idx="13467">
                  <c:v>53631</c:v>
                </c:pt>
                <c:pt idx="13468">
                  <c:v>53632</c:v>
                </c:pt>
                <c:pt idx="13469">
                  <c:v>53633</c:v>
                </c:pt>
                <c:pt idx="13470">
                  <c:v>53634</c:v>
                </c:pt>
                <c:pt idx="13471">
                  <c:v>53635</c:v>
                </c:pt>
                <c:pt idx="13472">
                  <c:v>53636</c:v>
                </c:pt>
                <c:pt idx="13473">
                  <c:v>53637</c:v>
                </c:pt>
                <c:pt idx="13474">
                  <c:v>53638</c:v>
                </c:pt>
                <c:pt idx="13475">
                  <c:v>53639</c:v>
                </c:pt>
                <c:pt idx="13476">
                  <c:v>53640</c:v>
                </c:pt>
                <c:pt idx="13477">
                  <c:v>53641</c:v>
                </c:pt>
                <c:pt idx="13478">
                  <c:v>53642</c:v>
                </c:pt>
                <c:pt idx="13479">
                  <c:v>53643</c:v>
                </c:pt>
                <c:pt idx="13480">
                  <c:v>53644</c:v>
                </c:pt>
                <c:pt idx="13481">
                  <c:v>53645</c:v>
                </c:pt>
                <c:pt idx="13482">
                  <c:v>53646</c:v>
                </c:pt>
                <c:pt idx="13483">
                  <c:v>53647</c:v>
                </c:pt>
                <c:pt idx="13484">
                  <c:v>53648</c:v>
                </c:pt>
                <c:pt idx="13485">
                  <c:v>53649</c:v>
                </c:pt>
                <c:pt idx="13486">
                  <c:v>53650</c:v>
                </c:pt>
                <c:pt idx="13487">
                  <c:v>53651</c:v>
                </c:pt>
                <c:pt idx="13488">
                  <c:v>53652</c:v>
                </c:pt>
                <c:pt idx="13489">
                  <c:v>53653</c:v>
                </c:pt>
                <c:pt idx="13490">
                  <c:v>53654</c:v>
                </c:pt>
                <c:pt idx="13491">
                  <c:v>53655</c:v>
                </c:pt>
                <c:pt idx="13492">
                  <c:v>53656</c:v>
                </c:pt>
                <c:pt idx="13493">
                  <c:v>53657</c:v>
                </c:pt>
                <c:pt idx="13494">
                  <c:v>53658</c:v>
                </c:pt>
                <c:pt idx="13495">
                  <c:v>53659</c:v>
                </c:pt>
                <c:pt idx="13496">
                  <c:v>53660</c:v>
                </c:pt>
                <c:pt idx="13497">
                  <c:v>53661</c:v>
                </c:pt>
                <c:pt idx="13498">
                  <c:v>53662</c:v>
                </c:pt>
                <c:pt idx="13499">
                  <c:v>53663</c:v>
                </c:pt>
                <c:pt idx="13500">
                  <c:v>53664</c:v>
                </c:pt>
                <c:pt idx="13501">
                  <c:v>53665</c:v>
                </c:pt>
                <c:pt idx="13502">
                  <c:v>53666</c:v>
                </c:pt>
                <c:pt idx="13503">
                  <c:v>53667</c:v>
                </c:pt>
                <c:pt idx="13504">
                  <c:v>53668</c:v>
                </c:pt>
                <c:pt idx="13505">
                  <c:v>53669</c:v>
                </c:pt>
                <c:pt idx="13506">
                  <c:v>53670</c:v>
                </c:pt>
                <c:pt idx="13507">
                  <c:v>53671</c:v>
                </c:pt>
                <c:pt idx="13508">
                  <c:v>53672</c:v>
                </c:pt>
                <c:pt idx="13509">
                  <c:v>53673</c:v>
                </c:pt>
                <c:pt idx="13510">
                  <c:v>53674</c:v>
                </c:pt>
                <c:pt idx="13511">
                  <c:v>53675</c:v>
                </c:pt>
                <c:pt idx="13512">
                  <c:v>53676</c:v>
                </c:pt>
                <c:pt idx="13513">
                  <c:v>53677</c:v>
                </c:pt>
                <c:pt idx="13514">
                  <c:v>53678</c:v>
                </c:pt>
                <c:pt idx="13515">
                  <c:v>53679</c:v>
                </c:pt>
                <c:pt idx="13516">
                  <c:v>53680</c:v>
                </c:pt>
                <c:pt idx="13517">
                  <c:v>53681</c:v>
                </c:pt>
                <c:pt idx="13518">
                  <c:v>53682</c:v>
                </c:pt>
                <c:pt idx="13519">
                  <c:v>53683</c:v>
                </c:pt>
                <c:pt idx="13520">
                  <c:v>53684</c:v>
                </c:pt>
                <c:pt idx="13521">
                  <c:v>53685</c:v>
                </c:pt>
                <c:pt idx="13522">
                  <c:v>53686</c:v>
                </c:pt>
                <c:pt idx="13523">
                  <c:v>53687</c:v>
                </c:pt>
                <c:pt idx="13524">
                  <c:v>53688</c:v>
                </c:pt>
                <c:pt idx="13525">
                  <c:v>53689</c:v>
                </c:pt>
                <c:pt idx="13526">
                  <c:v>53690</c:v>
                </c:pt>
                <c:pt idx="13527">
                  <c:v>53691</c:v>
                </c:pt>
                <c:pt idx="13528">
                  <c:v>53692</c:v>
                </c:pt>
                <c:pt idx="13529">
                  <c:v>53693</c:v>
                </c:pt>
                <c:pt idx="13530">
                  <c:v>53694</c:v>
                </c:pt>
                <c:pt idx="13531">
                  <c:v>53695</c:v>
                </c:pt>
                <c:pt idx="13532">
                  <c:v>53696</c:v>
                </c:pt>
                <c:pt idx="13533">
                  <c:v>53697</c:v>
                </c:pt>
                <c:pt idx="13534">
                  <c:v>53698</c:v>
                </c:pt>
                <c:pt idx="13535">
                  <c:v>53699</c:v>
                </c:pt>
                <c:pt idx="13536">
                  <c:v>53700</c:v>
                </c:pt>
                <c:pt idx="13537">
                  <c:v>53701</c:v>
                </c:pt>
                <c:pt idx="13538">
                  <c:v>53702</c:v>
                </c:pt>
                <c:pt idx="13539">
                  <c:v>53703</c:v>
                </c:pt>
                <c:pt idx="13540">
                  <c:v>53704</c:v>
                </c:pt>
                <c:pt idx="13541">
                  <c:v>53705</c:v>
                </c:pt>
                <c:pt idx="13542">
                  <c:v>53706</c:v>
                </c:pt>
                <c:pt idx="13543">
                  <c:v>53707</c:v>
                </c:pt>
                <c:pt idx="13544">
                  <c:v>53708</c:v>
                </c:pt>
                <c:pt idx="13545">
                  <c:v>53709</c:v>
                </c:pt>
                <c:pt idx="13546">
                  <c:v>53710</c:v>
                </c:pt>
                <c:pt idx="13547">
                  <c:v>53711</c:v>
                </c:pt>
                <c:pt idx="13548">
                  <c:v>53712</c:v>
                </c:pt>
                <c:pt idx="13549">
                  <c:v>53713</c:v>
                </c:pt>
                <c:pt idx="13550">
                  <c:v>53714</c:v>
                </c:pt>
                <c:pt idx="13551">
                  <c:v>53715</c:v>
                </c:pt>
                <c:pt idx="13552">
                  <c:v>53716</c:v>
                </c:pt>
                <c:pt idx="13553">
                  <c:v>53717</c:v>
                </c:pt>
                <c:pt idx="13554">
                  <c:v>53718</c:v>
                </c:pt>
                <c:pt idx="13555">
                  <c:v>53719</c:v>
                </c:pt>
                <c:pt idx="13556">
                  <c:v>53720</c:v>
                </c:pt>
                <c:pt idx="13557">
                  <c:v>53721</c:v>
                </c:pt>
                <c:pt idx="13558">
                  <c:v>53722</c:v>
                </c:pt>
                <c:pt idx="13559">
                  <c:v>53723</c:v>
                </c:pt>
                <c:pt idx="13560">
                  <c:v>53724</c:v>
                </c:pt>
                <c:pt idx="13561">
                  <c:v>53725</c:v>
                </c:pt>
                <c:pt idx="13562">
                  <c:v>53726</c:v>
                </c:pt>
                <c:pt idx="13563">
                  <c:v>53727</c:v>
                </c:pt>
                <c:pt idx="13564">
                  <c:v>53728</c:v>
                </c:pt>
                <c:pt idx="13565">
                  <c:v>53729</c:v>
                </c:pt>
                <c:pt idx="13566">
                  <c:v>53730</c:v>
                </c:pt>
                <c:pt idx="13567">
                  <c:v>53731</c:v>
                </c:pt>
                <c:pt idx="13568">
                  <c:v>53732</c:v>
                </c:pt>
                <c:pt idx="13569">
                  <c:v>53733</c:v>
                </c:pt>
                <c:pt idx="13570">
                  <c:v>53734</c:v>
                </c:pt>
                <c:pt idx="13571">
                  <c:v>53735</c:v>
                </c:pt>
                <c:pt idx="13572">
                  <c:v>53736</c:v>
                </c:pt>
                <c:pt idx="13573">
                  <c:v>53737</c:v>
                </c:pt>
                <c:pt idx="13574">
                  <c:v>53738</c:v>
                </c:pt>
                <c:pt idx="13575">
                  <c:v>53739</c:v>
                </c:pt>
                <c:pt idx="13576">
                  <c:v>53740</c:v>
                </c:pt>
                <c:pt idx="13577">
                  <c:v>53741</c:v>
                </c:pt>
                <c:pt idx="13578">
                  <c:v>53742</c:v>
                </c:pt>
                <c:pt idx="13579">
                  <c:v>53743</c:v>
                </c:pt>
                <c:pt idx="13580">
                  <c:v>53744</c:v>
                </c:pt>
                <c:pt idx="13581">
                  <c:v>53745</c:v>
                </c:pt>
                <c:pt idx="13582">
                  <c:v>53746</c:v>
                </c:pt>
                <c:pt idx="13583">
                  <c:v>53747</c:v>
                </c:pt>
                <c:pt idx="13584">
                  <c:v>53748</c:v>
                </c:pt>
                <c:pt idx="13585">
                  <c:v>53749</c:v>
                </c:pt>
                <c:pt idx="13586">
                  <c:v>53750</c:v>
                </c:pt>
                <c:pt idx="13587">
                  <c:v>53751</c:v>
                </c:pt>
                <c:pt idx="13588">
                  <c:v>53752</c:v>
                </c:pt>
                <c:pt idx="13589">
                  <c:v>53753</c:v>
                </c:pt>
                <c:pt idx="13590">
                  <c:v>53754</c:v>
                </c:pt>
                <c:pt idx="13591">
                  <c:v>53755</c:v>
                </c:pt>
                <c:pt idx="13592">
                  <c:v>53756</c:v>
                </c:pt>
                <c:pt idx="13593">
                  <c:v>53757</c:v>
                </c:pt>
                <c:pt idx="13594">
                  <c:v>53758</c:v>
                </c:pt>
                <c:pt idx="13595">
                  <c:v>53759</c:v>
                </c:pt>
                <c:pt idx="13596">
                  <c:v>53760</c:v>
                </c:pt>
                <c:pt idx="13597">
                  <c:v>53761</c:v>
                </c:pt>
                <c:pt idx="13598">
                  <c:v>53762</c:v>
                </c:pt>
                <c:pt idx="13599">
                  <c:v>53763</c:v>
                </c:pt>
                <c:pt idx="13600">
                  <c:v>53764</c:v>
                </c:pt>
                <c:pt idx="13601">
                  <c:v>53765</c:v>
                </c:pt>
                <c:pt idx="13602">
                  <c:v>53766</c:v>
                </c:pt>
                <c:pt idx="13603">
                  <c:v>53767</c:v>
                </c:pt>
                <c:pt idx="13604">
                  <c:v>53768</c:v>
                </c:pt>
                <c:pt idx="13605">
                  <c:v>53769</c:v>
                </c:pt>
                <c:pt idx="13606">
                  <c:v>53770</c:v>
                </c:pt>
                <c:pt idx="13607">
                  <c:v>53771</c:v>
                </c:pt>
                <c:pt idx="13608">
                  <c:v>53772</c:v>
                </c:pt>
                <c:pt idx="13609">
                  <c:v>53773</c:v>
                </c:pt>
                <c:pt idx="13610">
                  <c:v>53774</c:v>
                </c:pt>
                <c:pt idx="13611">
                  <c:v>53775</c:v>
                </c:pt>
                <c:pt idx="13612">
                  <c:v>53776</c:v>
                </c:pt>
                <c:pt idx="13613">
                  <c:v>53777</c:v>
                </c:pt>
                <c:pt idx="13614">
                  <c:v>53778</c:v>
                </c:pt>
                <c:pt idx="13615">
                  <c:v>53779</c:v>
                </c:pt>
                <c:pt idx="13616">
                  <c:v>53780</c:v>
                </c:pt>
                <c:pt idx="13617">
                  <c:v>53781</c:v>
                </c:pt>
                <c:pt idx="13618">
                  <c:v>53782</c:v>
                </c:pt>
                <c:pt idx="13619">
                  <c:v>53783</c:v>
                </c:pt>
                <c:pt idx="13620">
                  <c:v>53784</c:v>
                </c:pt>
                <c:pt idx="13621">
                  <c:v>53785</c:v>
                </c:pt>
                <c:pt idx="13622">
                  <c:v>53786</c:v>
                </c:pt>
                <c:pt idx="13623">
                  <c:v>53787</c:v>
                </c:pt>
                <c:pt idx="13624">
                  <c:v>53788</c:v>
                </c:pt>
                <c:pt idx="13625">
                  <c:v>53789</c:v>
                </c:pt>
                <c:pt idx="13626">
                  <c:v>53790</c:v>
                </c:pt>
                <c:pt idx="13627">
                  <c:v>53791</c:v>
                </c:pt>
                <c:pt idx="13628">
                  <c:v>53792</c:v>
                </c:pt>
                <c:pt idx="13629">
                  <c:v>53793</c:v>
                </c:pt>
                <c:pt idx="13630">
                  <c:v>53794</c:v>
                </c:pt>
                <c:pt idx="13631">
                  <c:v>53795</c:v>
                </c:pt>
                <c:pt idx="13632">
                  <c:v>53796</c:v>
                </c:pt>
                <c:pt idx="13633">
                  <c:v>53797</c:v>
                </c:pt>
                <c:pt idx="13634">
                  <c:v>53798</c:v>
                </c:pt>
                <c:pt idx="13635">
                  <c:v>53799</c:v>
                </c:pt>
                <c:pt idx="13636">
                  <c:v>53800</c:v>
                </c:pt>
                <c:pt idx="13637">
                  <c:v>53801</c:v>
                </c:pt>
                <c:pt idx="13638">
                  <c:v>53802</c:v>
                </c:pt>
                <c:pt idx="13639">
                  <c:v>53803</c:v>
                </c:pt>
                <c:pt idx="13640">
                  <c:v>53804</c:v>
                </c:pt>
                <c:pt idx="13641">
                  <c:v>53805</c:v>
                </c:pt>
                <c:pt idx="13642">
                  <c:v>53806</c:v>
                </c:pt>
                <c:pt idx="13643">
                  <c:v>53807</c:v>
                </c:pt>
                <c:pt idx="13644">
                  <c:v>53808</c:v>
                </c:pt>
                <c:pt idx="13645">
                  <c:v>53809</c:v>
                </c:pt>
                <c:pt idx="13646">
                  <c:v>53810</c:v>
                </c:pt>
                <c:pt idx="13647">
                  <c:v>53811</c:v>
                </c:pt>
                <c:pt idx="13648">
                  <c:v>53812</c:v>
                </c:pt>
                <c:pt idx="13649">
                  <c:v>53813</c:v>
                </c:pt>
                <c:pt idx="13650">
                  <c:v>53814</c:v>
                </c:pt>
                <c:pt idx="13651">
                  <c:v>53815</c:v>
                </c:pt>
                <c:pt idx="13652">
                  <c:v>53816</c:v>
                </c:pt>
                <c:pt idx="13653">
                  <c:v>53817</c:v>
                </c:pt>
                <c:pt idx="13654">
                  <c:v>53818</c:v>
                </c:pt>
                <c:pt idx="13655">
                  <c:v>53819</c:v>
                </c:pt>
                <c:pt idx="13656">
                  <c:v>53820</c:v>
                </c:pt>
                <c:pt idx="13657">
                  <c:v>53821</c:v>
                </c:pt>
                <c:pt idx="13658">
                  <c:v>53822</c:v>
                </c:pt>
                <c:pt idx="13659">
                  <c:v>53823</c:v>
                </c:pt>
                <c:pt idx="13660">
                  <c:v>53824</c:v>
                </c:pt>
                <c:pt idx="13661">
                  <c:v>53825</c:v>
                </c:pt>
                <c:pt idx="13662">
                  <c:v>53826</c:v>
                </c:pt>
                <c:pt idx="13663">
                  <c:v>53827</c:v>
                </c:pt>
                <c:pt idx="13664">
                  <c:v>53828</c:v>
                </c:pt>
                <c:pt idx="13665">
                  <c:v>53829</c:v>
                </c:pt>
                <c:pt idx="13666">
                  <c:v>53830</c:v>
                </c:pt>
                <c:pt idx="13667">
                  <c:v>53831</c:v>
                </c:pt>
                <c:pt idx="13668">
                  <c:v>53832</c:v>
                </c:pt>
                <c:pt idx="13669">
                  <c:v>53833</c:v>
                </c:pt>
                <c:pt idx="13670">
                  <c:v>53834</c:v>
                </c:pt>
                <c:pt idx="13671">
                  <c:v>53835</c:v>
                </c:pt>
                <c:pt idx="13672">
                  <c:v>53836</c:v>
                </c:pt>
                <c:pt idx="13673">
                  <c:v>53837</c:v>
                </c:pt>
                <c:pt idx="13674">
                  <c:v>53838</c:v>
                </c:pt>
                <c:pt idx="13675">
                  <c:v>53839</c:v>
                </c:pt>
                <c:pt idx="13676">
                  <c:v>53840</c:v>
                </c:pt>
                <c:pt idx="13677">
                  <c:v>53841</c:v>
                </c:pt>
                <c:pt idx="13678">
                  <c:v>53842</c:v>
                </c:pt>
                <c:pt idx="13679">
                  <c:v>53843</c:v>
                </c:pt>
                <c:pt idx="13680">
                  <c:v>53844</c:v>
                </c:pt>
                <c:pt idx="13681">
                  <c:v>53845</c:v>
                </c:pt>
                <c:pt idx="13682">
                  <c:v>53846</c:v>
                </c:pt>
                <c:pt idx="13683">
                  <c:v>53847</c:v>
                </c:pt>
                <c:pt idx="13684">
                  <c:v>53848</c:v>
                </c:pt>
                <c:pt idx="13685">
                  <c:v>53849</c:v>
                </c:pt>
                <c:pt idx="13686">
                  <c:v>53850</c:v>
                </c:pt>
                <c:pt idx="13687">
                  <c:v>53851</c:v>
                </c:pt>
                <c:pt idx="13688">
                  <c:v>53852</c:v>
                </c:pt>
                <c:pt idx="13689">
                  <c:v>53853</c:v>
                </c:pt>
                <c:pt idx="13690">
                  <c:v>53854</c:v>
                </c:pt>
                <c:pt idx="13691">
                  <c:v>53855</c:v>
                </c:pt>
                <c:pt idx="13692">
                  <c:v>53856</c:v>
                </c:pt>
                <c:pt idx="13693">
                  <c:v>53857</c:v>
                </c:pt>
                <c:pt idx="13694">
                  <c:v>53858</c:v>
                </c:pt>
                <c:pt idx="13695">
                  <c:v>53859</c:v>
                </c:pt>
                <c:pt idx="13696">
                  <c:v>53860</c:v>
                </c:pt>
                <c:pt idx="13697">
                  <c:v>53861</c:v>
                </c:pt>
                <c:pt idx="13698">
                  <c:v>53862</c:v>
                </c:pt>
                <c:pt idx="13699">
                  <c:v>53863</c:v>
                </c:pt>
                <c:pt idx="13700">
                  <c:v>53864</c:v>
                </c:pt>
                <c:pt idx="13701">
                  <c:v>53865</c:v>
                </c:pt>
                <c:pt idx="13702">
                  <c:v>53866</c:v>
                </c:pt>
                <c:pt idx="13703">
                  <c:v>53867</c:v>
                </c:pt>
                <c:pt idx="13704">
                  <c:v>53868</c:v>
                </c:pt>
                <c:pt idx="13705">
                  <c:v>53869</c:v>
                </c:pt>
                <c:pt idx="13706">
                  <c:v>53870</c:v>
                </c:pt>
                <c:pt idx="13707">
                  <c:v>53871</c:v>
                </c:pt>
                <c:pt idx="13708">
                  <c:v>53872</c:v>
                </c:pt>
                <c:pt idx="13709">
                  <c:v>53873</c:v>
                </c:pt>
                <c:pt idx="13710">
                  <c:v>53874</c:v>
                </c:pt>
                <c:pt idx="13711">
                  <c:v>53875</c:v>
                </c:pt>
                <c:pt idx="13712">
                  <c:v>53876</c:v>
                </c:pt>
                <c:pt idx="13713">
                  <c:v>53877</c:v>
                </c:pt>
                <c:pt idx="13714">
                  <c:v>53878</c:v>
                </c:pt>
                <c:pt idx="13715">
                  <c:v>53879</c:v>
                </c:pt>
                <c:pt idx="13716">
                  <c:v>53880</c:v>
                </c:pt>
                <c:pt idx="13717">
                  <c:v>53881</c:v>
                </c:pt>
                <c:pt idx="13718">
                  <c:v>53882</c:v>
                </c:pt>
                <c:pt idx="13719">
                  <c:v>53883</c:v>
                </c:pt>
                <c:pt idx="13720">
                  <c:v>53884</c:v>
                </c:pt>
                <c:pt idx="13721">
                  <c:v>53885</c:v>
                </c:pt>
                <c:pt idx="13722">
                  <c:v>53886</c:v>
                </c:pt>
                <c:pt idx="13723">
                  <c:v>53887</c:v>
                </c:pt>
                <c:pt idx="13724">
                  <c:v>53888</c:v>
                </c:pt>
                <c:pt idx="13725">
                  <c:v>53889</c:v>
                </c:pt>
                <c:pt idx="13726">
                  <c:v>53890</c:v>
                </c:pt>
                <c:pt idx="13727">
                  <c:v>53891</c:v>
                </c:pt>
                <c:pt idx="13728">
                  <c:v>53892</c:v>
                </c:pt>
                <c:pt idx="13729">
                  <c:v>53893</c:v>
                </c:pt>
                <c:pt idx="13730">
                  <c:v>53894</c:v>
                </c:pt>
                <c:pt idx="13731">
                  <c:v>53895</c:v>
                </c:pt>
                <c:pt idx="13732">
                  <c:v>53896</c:v>
                </c:pt>
                <c:pt idx="13733">
                  <c:v>53897</c:v>
                </c:pt>
                <c:pt idx="13734">
                  <c:v>53898</c:v>
                </c:pt>
                <c:pt idx="13735">
                  <c:v>53899</c:v>
                </c:pt>
                <c:pt idx="13736">
                  <c:v>53900</c:v>
                </c:pt>
                <c:pt idx="13737">
                  <c:v>53901</c:v>
                </c:pt>
                <c:pt idx="13738">
                  <c:v>53902</c:v>
                </c:pt>
                <c:pt idx="13739">
                  <c:v>53903</c:v>
                </c:pt>
                <c:pt idx="13740">
                  <c:v>53904</c:v>
                </c:pt>
                <c:pt idx="13741">
                  <c:v>53905</c:v>
                </c:pt>
                <c:pt idx="13742">
                  <c:v>53906</c:v>
                </c:pt>
                <c:pt idx="13743">
                  <c:v>53907</c:v>
                </c:pt>
                <c:pt idx="13744">
                  <c:v>53908</c:v>
                </c:pt>
                <c:pt idx="13745">
                  <c:v>53909</c:v>
                </c:pt>
                <c:pt idx="13746">
                  <c:v>53910</c:v>
                </c:pt>
                <c:pt idx="13747">
                  <c:v>53911</c:v>
                </c:pt>
                <c:pt idx="13748">
                  <c:v>53912</c:v>
                </c:pt>
                <c:pt idx="13749">
                  <c:v>53913</c:v>
                </c:pt>
                <c:pt idx="13750">
                  <c:v>53914</c:v>
                </c:pt>
                <c:pt idx="13751">
                  <c:v>53915</c:v>
                </c:pt>
                <c:pt idx="13752">
                  <c:v>53916</c:v>
                </c:pt>
                <c:pt idx="13753">
                  <c:v>53917</c:v>
                </c:pt>
                <c:pt idx="13754">
                  <c:v>53918</c:v>
                </c:pt>
                <c:pt idx="13755">
                  <c:v>53919</c:v>
                </c:pt>
                <c:pt idx="13756">
                  <c:v>53920</c:v>
                </c:pt>
                <c:pt idx="13757">
                  <c:v>53921</c:v>
                </c:pt>
                <c:pt idx="13758">
                  <c:v>53922</c:v>
                </c:pt>
                <c:pt idx="13759">
                  <c:v>53923</c:v>
                </c:pt>
                <c:pt idx="13760">
                  <c:v>53924</c:v>
                </c:pt>
                <c:pt idx="13761">
                  <c:v>53925</c:v>
                </c:pt>
                <c:pt idx="13762">
                  <c:v>53926</c:v>
                </c:pt>
                <c:pt idx="13763">
                  <c:v>53927</c:v>
                </c:pt>
                <c:pt idx="13764">
                  <c:v>53928</c:v>
                </c:pt>
                <c:pt idx="13765">
                  <c:v>53929</c:v>
                </c:pt>
                <c:pt idx="13766">
                  <c:v>53930</c:v>
                </c:pt>
                <c:pt idx="13767">
                  <c:v>53931</c:v>
                </c:pt>
                <c:pt idx="13768">
                  <c:v>53932</c:v>
                </c:pt>
                <c:pt idx="13769">
                  <c:v>53933</c:v>
                </c:pt>
                <c:pt idx="13770">
                  <c:v>53934</c:v>
                </c:pt>
                <c:pt idx="13771">
                  <c:v>53935</c:v>
                </c:pt>
                <c:pt idx="13772">
                  <c:v>53936</c:v>
                </c:pt>
                <c:pt idx="13773">
                  <c:v>53937</c:v>
                </c:pt>
                <c:pt idx="13774">
                  <c:v>53938</c:v>
                </c:pt>
                <c:pt idx="13775">
                  <c:v>53939</c:v>
                </c:pt>
                <c:pt idx="13776">
                  <c:v>53940</c:v>
                </c:pt>
                <c:pt idx="13777">
                  <c:v>53941</c:v>
                </c:pt>
                <c:pt idx="13778">
                  <c:v>53942</c:v>
                </c:pt>
                <c:pt idx="13779">
                  <c:v>53943</c:v>
                </c:pt>
                <c:pt idx="13780">
                  <c:v>53944</c:v>
                </c:pt>
                <c:pt idx="13781">
                  <c:v>53945</c:v>
                </c:pt>
                <c:pt idx="13782">
                  <c:v>53946</c:v>
                </c:pt>
                <c:pt idx="13783">
                  <c:v>53947</c:v>
                </c:pt>
                <c:pt idx="13784">
                  <c:v>53948</c:v>
                </c:pt>
                <c:pt idx="13785">
                  <c:v>53949</c:v>
                </c:pt>
                <c:pt idx="13786">
                  <c:v>53950</c:v>
                </c:pt>
                <c:pt idx="13787">
                  <c:v>53951</c:v>
                </c:pt>
                <c:pt idx="13788">
                  <c:v>53952</c:v>
                </c:pt>
                <c:pt idx="13789">
                  <c:v>53953</c:v>
                </c:pt>
                <c:pt idx="13790">
                  <c:v>53954</c:v>
                </c:pt>
                <c:pt idx="13791">
                  <c:v>53955</c:v>
                </c:pt>
                <c:pt idx="13792">
                  <c:v>53956</c:v>
                </c:pt>
                <c:pt idx="13793">
                  <c:v>53957</c:v>
                </c:pt>
                <c:pt idx="13794">
                  <c:v>53958</c:v>
                </c:pt>
                <c:pt idx="13795">
                  <c:v>53959</c:v>
                </c:pt>
                <c:pt idx="13796">
                  <c:v>53960</c:v>
                </c:pt>
                <c:pt idx="13797">
                  <c:v>53961</c:v>
                </c:pt>
                <c:pt idx="13798">
                  <c:v>53962</c:v>
                </c:pt>
                <c:pt idx="13799">
                  <c:v>53963</c:v>
                </c:pt>
                <c:pt idx="13800">
                  <c:v>53964</c:v>
                </c:pt>
                <c:pt idx="13801">
                  <c:v>53965</c:v>
                </c:pt>
                <c:pt idx="13802">
                  <c:v>53966</c:v>
                </c:pt>
                <c:pt idx="13803">
                  <c:v>53967</c:v>
                </c:pt>
                <c:pt idx="13804">
                  <c:v>53968</c:v>
                </c:pt>
                <c:pt idx="13805">
                  <c:v>53969</c:v>
                </c:pt>
                <c:pt idx="13806">
                  <c:v>53970</c:v>
                </c:pt>
                <c:pt idx="13807">
                  <c:v>53971</c:v>
                </c:pt>
                <c:pt idx="13808">
                  <c:v>53972</c:v>
                </c:pt>
                <c:pt idx="13809">
                  <c:v>53973</c:v>
                </c:pt>
                <c:pt idx="13810">
                  <c:v>53974</c:v>
                </c:pt>
                <c:pt idx="13811">
                  <c:v>53975</c:v>
                </c:pt>
                <c:pt idx="13812">
                  <c:v>53976</c:v>
                </c:pt>
                <c:pt idx="13813">
                  <c:v>53977</c:v>
                </c:pt>
                <c:pt idx="13814">
                  <c:v>53978</c:v>
                </c:pt>
                <c:pt idx="13815">
                  <c:v>53979</c:v>
                </c:pt>
                <c:pt idx="13816">
                  <c:v>53980</c:v>
                </c:pt>
                <c:pt idx="13817">
                  <c:v>53981</c:v>
                </c:pt>
                <c:pt idx="13818">
                  <c:v>53982</c:v>
                </c:pt>
                <c:pt idx="13819">
                  <c:v>53983</c:v>
                </c:pt>
                <c:pt idx="13820">
                  <c:v>53984</c:v>
                </c:pt>
                <c:pt idx="13821">
                  <c:v>53985</c:v>
                </c:pt>
                <c:pt idx="13822">
                  <c:v>53986</c:v>
                </c:pt>
                <c:pt idx="13823">
                  <c:v>53987</c:v>
                </c:pt>
                <c:pt idx="13824">
                  <c:v>53988</c:v>
                </c:pt>
                <c:pt idx="13825">
                  <c:v>53989</c:v>
                </c:pt>
                <c:pt idx="13826">
                  <c:v>53990</c:v>
                </c:pt>
                <c:pt idx="13827">
                  <c:v>53991</c:v>
                </c:pt>
                <c:pt idx="13828">
                  <c:v>53992</c:v>
                </c:pt>
                <c:pt idx="13829">
                  <c:v>53993</c:v>
                </c:pt>
                <c:pt idx="13830">
                  <c:v>53994</c:v>
                </c:pt>
                <c:pt idx="13831">
                  <c:v>53995</c:v>
                </c:pt>
                <c:pt idx="13832">
                  <c:v>53996</c:v>
                </c:pt>
                <c:pt idx="13833">
                  <c:v>53997</c:v>
                </c:pt>
                <c:pt idx="13834">
                  <c:v>53998</c:v>
                </c:pt>
                <c:pt idx="13835">
                  <c:v>53999</c:v>
                </c:pt>
                <c:pt idx="13836">
                  <c:v>54000</c:v>
                </c:pt>
                <c:pt idx="13837">
                  <c:v>54001</c:v>
                </c:pt>
                <c:pt idx="13838">
                  <c:v>54002</c:v>
                </c:pt>
                <c:pt idx="13839">
                  <c:v>54003</c:v>
                </c:pt>
                <c:pt idx="13840">
                  <c:v>54004</c:v>
                </c:pt>
                <c:pt idx="13841">
                  <c:v>54005</c:v>
                </c:pt>
                <c:pt idx="13842">
                  <c:v>54006</c:v>
                </c:pt>
                <c:pt idx="13843">
                  <c:v>54007</c:v>
                </c:pt>
                <c:pt idx="13844">
                  <c:v>54008</c:v>
                </c:pt>
                <c:pt idx="13845">
                  <c:v>54009</c:v>
                </c:pt>
                <c:pt idx="13846">
                  <c:v>54010</c:v>
                </c:pt>
                <c:pt idx="13847">
                  <c:v>54011</c:v>
                </c:pt>
                <c:pt idx="13848">
                  <c:v>54012</c:v>
                </c:pt>
                <c:pt idx="13849">
                  <c:v>54013</c:v>
                </c:pt>
                <c:pt idx="13850">
                  <c:v>54014</c:v>
                </c:pt>
                <c:pt idx="13851">
                  <c:v>54015</c:v>
                </c:pt>
                <c:pt idx="13852">
                  <c:v>54016</c:v>
                </c:pt>
                <c:pt idx="13853">
                  <c:v>54017</c:v>
                </c:pt>
                <c:pt idx="13854">
                  <c:v>54018</c:v>
                </c:pt>
                <c:pt idx="13855">
                  <c:v>54019</c:v>
                </c:pt>
                <c:pt idx="13856">
                  <c:v>54020</c:v>
                </c:pt>
                <c:pt idx="13857">
                  <c:v>54021</c:v>
                </c:pt>
                <c:pt idx="13858">
                  <c:v>54022</c:v>
                </c:pt>
                <c:pt idx="13859">
                  <c:v>54023</c:v>
                </c:pt>
                <c:pt idx="13860">
                  <c:v>54024</c:v>
                </c:pt>
                <c:pt idx="13861">
                  <c:v>54025</c:v>
                </c:pt>
                <c:pt idx="13862">
                  <c:v>54026</c:v>
                </c:pt>
                <c:pt idx="13863">
                  <c:v>54027</c:v>
                </c:pt>
                <c:pt idx="13864">
                  <c:v>54028</c:v>
                </c:pt>
                <c:pt idx="13865">
                  <c:v>54029</c:v>
                </c:pt>
                <c:pt idx="13866">
                  <c:v>54030</c:v>
                </c:pt>
                <c:pt idx="13867">
                  <c:v>54031</c:v>
                </c:pt>
                <c:pt idx="13868">
                  <c:v>54032</c:v>
                </c:pt>
                <c:pt idx="13869">
                  <c:v>54033</c:v>
                </c:pt>
                <c:pt idx="13870">
                  <c:v>54034</c:v>
                </c:pt>
                <c:pt idx="13871">
                  <c:v>54035</c:v>
                </c:pt>
                <c:pt idx="13872">
                  <c:v>54036</c:v>
                </c:pt>
                <c:pt idx="13873">
                  <c:v>54037</c:v>
                </c:pt>
                <c:pt idx="13874">
                  <c:v>54038</c:v>
                </c:pt>
                <c:pt idx="13875">
                  <c:v>54039</c:v>
                </c:pt>
                <c:pt idx="13876">
                  <c:v>54040</c:v>
                </c:pt>
                <c:pt idx="13877">
                  <c:v>54041</c:v>
                </c:pt>
                <c:pt idx="13878">
                  <c:v>54042</c:v>
                </c:pt>
                <c:pt idx="13879">
                  <c:v>54043</c:v>
                </c:pt>
                <c:pt idx="13880">
                  <c:v>54044</c:v>
                </c:pt>
                <c:pt idx="13881">
                  <c:v>54045</c:v>
                </c:pt>
                <c:pt idx="13882">
                  <c:v>54046</c:v>
                </c:pt>
                <c:pt idx="13883">
                  <c:v>54047</c:v>
                </c:pt>
                <c:pt idx="13884">
                  <c:v>54048</c:v>
                </c:pt>
                <c:pt idx="13885">
                  <c:v>54049</c:v>
                </c:pt>
                <c:pt idx="13886">
                  <c:v>54050</c:v>
                </c:pt>
                <c:pt idx="13887">
                  <c:v>54051</c:v>
                </c:pt>
                <c:pt idx="13888">
                  <c:v>54052</c:v>
                </c:pt>
                <c:pt idx="13889">
                  <c:v>54053</c:v>
                </c:pt>
                <c:pt idx="13890">
                  <c:v>54054</c:v>
                </c:pt>
                <c:pt idx="13891">
                  <c:v>54055</c:v>
                </c:pt>
                <c:pt idx="13892">
                  <c:v>54056</c:v>
                </c:pt>
                <c:pt idx="13893">
                  <c:v>54057</c:v>
                </c:pt>
                <c:pt idx="13894">
                  <c:v>54058</c:v>
                </c:pt>
                <c:pt idx="13895">
                  <c:v>54059</c:v>
                </c:pt>
                <c:pt idx="13896">
                  <c:v>54060</c:v>
                </c:pt>
                <c:pt idx="13897">
                  <c:v>54061</c:v>
                </c:pt>
                <c:pt idx="13898">
                  <c:v>54062</c:v>
                </c:pt>
                <c:pt idx="13899">
                  <c:v>54063</c:v>
                </c:pt>
                <c:pt idx="13900">
                  <c:v>54064</c:v>
                </c:pt>
                <c:pt idx="13901">
                  <c:v>54065</c:v>
                </c:pt>
                <c:pt idx="13902">
                  <c:v>54066</c:v>
                </c:pt>
                <c:pt idx="13903">
                  <c:v>54067</c:v>
                </c:pt>
                <c:pt idx="13904">
                  <c:v>54068</c:v>
                </c:pt>
                <c:pt idx="13905">
                  <c:v>54069</c:v>
                </c:pt>
                <c:pt idx="13906">
                  <c:v>54070</c:v>
                </c:pt>
                <c:pt idx="13907">
                  <c:v>54071</c:v>
                </c:pt>
                <c:pt idx="13908">
                  <c:v>54072</c:v>
                </c:pt>
                <c:pt idx="13909">
                  <c:v>54073</c:v>
                </c:pt>
                <c:pt idx="13910">
                  <c:v>54074</c:v>
                </c:pt>
                <c:pt idx="13911">
                  <c:v>54075</c:v>
                </c:pt>
                <c:pt idx="13912">
                  <c:v>54076</c:v>
                </c:pt>
                <c:pt idx="13913">
                  <c:v>54077</c:v>
                </c:pt>
                <c:pt idx="13914">
                  <c:v>54078</c:v>
                </c:pt>
                <c:pt idx="13915">
                  <c:v>54079</c:v>
                </c:pt>
                <c:pt idx="13916">
                  <c:v>54080</c:v>
                </c:pt>
                <c:pt idx="13917">
                  <c:v>54081</c:v>
                </c:pt>
                <c:pt idx="13918">
                  <c:v>54082</c:v>
                </c:pt>
                <c:pt idx="13919">
                  <c:v>54083</c:v>
                </c:pt>
                <c:pt idx="13920">
                  <c:v>54084</c:v>
                </c:pt>
                <c:pt idx="13921">
                  <c:v>54085</c:v>
                </c:pt>
                <c:pt idx="13922">
                  <c:v>54086</c:v>
                </c:pt>
                <c:pt idx="13923">
                  <c:v>54087</c:v>
                </c:pt>
                <c:pt idx="13924">
                  <c:v>54088</c:v>
                </c:pt>
                <c:pt idx="13925">
                  <c:v>54089</c:v>
                </c:pt>
                <c:pt idx="13926">
                  <c:v>54090</c:v>
                </c:pt>
                <c:pt idx="13927">
                  <c:v>54091</c:v>
                </c:pt>
                <c:pt idx="13928">
                  <c:v>54092</c:v>
                </c:pt>
                <c:pt idx="13929">
                  <c:v>54093</c:v>
                </c:pt>
                <c:pt idx="13930">
                  <c:v>54094</c:v>
                </c:pt>
                <c:pt idx="13931">
                  <c:v>54095</c:v>
                </c:pt>
                <c:pt idx="13932">
                  <c:v>54096</c:v>
                </c:pt>
                <c:pt idx="13933">
                  <c:v>54097</c:v>
                </c:pt>
                <c:pt idx="13934">
                  <c:v>54098</c:v>
                </c:pt>
                <c:pt idx="13935">
                  <c:v>54099</c:v>
                </c:pt>
                <c:pt idx="13936">
                  <c:v>54100</c:v>
                </c:pt>
                <c:pt idx="13937">
                  <c:v>54101</c:v>
                </c:pt>
                <c:pt idx="13938">
                  <c:v>54102</c:v>
                </c:pt>
                <c:pt idx="13939">
                  <c:v>54103</c:v>
                </c:pt>
                <c:pt idx="13940">
                  <c:v>54104</c:v>
                </c:pt>
                <c:pt idx="13941">
                  <c:v>54105</c:v>
                </c:pt>
                <c:pt idx="13942">
                  <c:v>54106</c:v>
                </c:pt>
                <c:pt idx="13943">
                  <c:v>54107</c:v>
                </c:pt>
                <c:pt idx="13944">
                  <c:v>54108</c:v>
                </c:pt>
                <c:pt idx="13945">
                  <c:v>54109</c:v>
                </c:pt>
                <c:pt idx="13946">
                  <c:v>54110</c:v>
                </c:pt>
                <c:pt idx="13947">
                  <c:v>54111</c:v>
                </c:pt>
                <c:pt idx="13948">
                  <c:v>54112</c:v>
                </c:pt>
                <c:pt idx="13949">
                  <c:v>54113</c:v>
                </c:pt>
                <c:pt idx="13950">
                  <c:v>54114</c:v>
                </c:pt>
                <c:pt idx="13951">
                  <c:v>54115</c:v>
                </c:pt>
                <c:pt idx="13952">
                  <c:v>54116</c:v>
                </c:pt>
                <c:pt idx="13953">
                  <c:v>54117</c:v>
                </c:pt>
                <c:pt idx="13954">
                  <c:v>54118</c:v>
                </c:pt>
                <c:pt idx="13955">
                  <c:v>54119</c:v>
                </c:pt>
                <c:pt idx="13956">
                  <c:v>54120</c:v>
                </c:pt>
                <c:pt idx="13957">
                  <c:v>54121</c:v>
                </c:pt>
                <c:pt idx="13958">
                  <c:v>54122</c:v>
                </c:pt>
                <c:pt idx="13959">
                  <c:v>54123</c:v>
                </c:pt>
                <c:pt idx="13960">
                  <c:v>54124</c:v>
                </c:pt>
                <c:pt idx="13961">
                  <c:v>54125</c:v>
                </c:pt>
                <c:pt idx="13962">
                  <c:v>54126</c:v>
                </c:pt>
                <c:pt idx="13963">
                  <c:v>54127</c:v>
                </c:pt>
                <c:pt idx="13964">
                  <c:v>54128</c:v>
                </c:pt>
                <c:pt idx="13965">
                  <c:v>54129</c:v>
                </c:pt>
                <c:pt idx="13966">
                  <c:v>54130</c:v>
                </c:pt>
                <c:pt idx="13967">
                  <c:v>54131</c:v>
                </c:pt>
                <c:pt idx="13968">
                  <c:v>54132</c:v>
                </c:pt>
                <c:pt idx="13969">
                  <c:v>54133</c:v>
                </c:pt>
                <c:pt idx="13970">
                  <c:v>54134</c:v>
                </c:pt>
                <c:pt idx="13971">
                  <c:v>54135</c:v>
                </c:pt>
                <c:pt idx="13972">
                  <c:v>54136</c:v>
                </c:pt>
                <c:pt idx="13973">
                  <c:v>54137</c:v>
                </c:pt>
                <c:pt idx="13974">
                  <c:v>54138</c:v>
                </c:pt>
                <c:pt idx="13975">
                  <c:v>54139</c:v>
                </c:pt>
                <c:pt idx="13976">
                  <c:v>54140</c:v>
                </c:pt>
                <c:pt idx="13977">
                  <c:v>54141</c:v>
                </c:pt>
                <c:pt idx="13978">
                  <c:v>54142</c:v>
                </c:pt>
                <c:pt idx="13979">
                  <c:v>54143</c:v>
                </c:pt>
                <c:pt idx="13980">
                  <c:v>54144</c:v>
                </c:pt>
                <c:pt idx="13981">
                  <c:v>54145</c:v>
                </c:pt>
                <c:pt idx="13982">
                  <c:v>54146</c:v>
                </c:pt>
                <c:pt idx="13983">
                  <c:v>54147</c:v>
                </c:pt>
                <c:pt idx="13984">
                  <c:v>54148</c:v>
                </c:pt>
                <c:pt idx="13985">
                  <c:v>54149</c:v>
                </c:pt>
                <c:pt idx="13986">
                  <c:v>54150</c:v>
                </c:pt>
                <c:pt idx="13987">
                  <c:v>54151</c:v>
                </c:pt>
                <c:pt idx="13988">
                  <c:v>54152</c:v>
                </c:pt>
                <c:pt idx="13989">
                  <c:v>54153</c:v>
                </c:pt>
                <c:pt idx="13990">
                  <c:v>54154</c:v>
                </c:pt>
                <c:pt idx="13991">
                  <c:v>54155</c:v>
                </c:pt>
                <c:pt idx="13992">
                  <c:v>54156</c:v>
                </c:pt>
                <c:pt idx="13993">
                  <c:v>54157</c:v>
                </c:pt>
                <c:pt idx="13994">
                  <c:v>54158</c:v>
                </c:pt>
                <c:pt idx="13995">
                  <c:v>54159</c:v>
                </c:pt>
                <c:pt idx="13996">
                  <c:v>54160</c:v>
                </c:pt>
                <c:pt idx="13997">
                  <c:v>54161</c:v>
                </c:pt>
                <c:pt idx="13998">
                  <c:v>54162</c:v>
                </c:pt>
                <c:pt idx="13999">
                  <c:v>54163</c:v>
                </c:pt>
                <c:pt idx="14000">
                  <c:v>54164</c:v>
                </c:pt>
                <c:pt idx="14001">
                  <c:v>54165</c:v>
                </c:pt>
                <c:pt idx="14002">
                  <c:v>54166</c:v>
                </c:pt>
                <c:pt idx="14003">
                  <c:v>54167</c:v>
                </c:pt>
                <c:pt idx="14004">
                  <c:v>54168</c:v>
                </c:pt>
                <c:pt idx="14005">
                  <c:v>54169</c:v>
                </c:pt>
                <c:pt idx="14006">
                  <c:v>54170</c:v>
                </c:pt>
                <c:pt idx="14007">
                  <c:v>54171</c:v>
                </c:pt>
                <c:pt idx="14008">
                  <c:v>54172</c:v>
                </c:pt>
                <c:pt idx="14009">
                  <c:v>54173</c:v>
                </c:pt>
                <c:pt idx="14010">
                  <c:v>54174</c:v>
                </c:pt>
                <c:pt idx="14011">
                  <c:v>54175</c:v>
                </c:pt>
                <c:pt idx="14012">
                  <c:v>54176</c:v>
                </c:pt>
                <c:pt idx="14013">
                  <c:v>54177</c:v>
                </c:pt>
                <c:pt idx="14014">
                  <c:v>54178</c:v>
                </c:pt>
                <c:pt idx="14015">
                  <c:v>54179</c:v>
                </c:pt>
                <c:pt idx="14016">
                  <c:v>54180</c:v>
                </c:pt>
                <c:pt idx="14017">
                  <c:v>54181</c:v>
                </c:pt>
                <c:pt idx="14018">
                  <c:v>54182</c:v>
                </c:pt>
                <c:pt idx="14019">
                  <c:v>54183</c:v>
                </c:pt>
                <c:pt idx="14020">
                  <c:v>54184</c:v>
                </c:pt>
                <c:pt idx="14021">
                  <c:v>54185</c:v>
                </c:pt>
                <c:pt idx="14022">
                  <c:v>54186</c:v>
                </c:pt>
                <c:pt idx="14023">
                  <c:v>54187</c:v>
                </c:pt>
                <c:pt idx="14024">
                  <c:v>54188</c:v>
                </c:pt>
                <c:pt idx="14025">
                  <c:v>54189</c:v>
                </c:pt>
                <c:pt idx="14026">
                  <c:v>54190</c:v>
                </c:pt>
                <c:pt idx="14027">
                  <c:v>54191</c:v>
                </c:pt>
                <c:pt idx="14028">
                  <c:v>54192</c:v>
                </c:pt>
                <c:pt idx="14029">
                  <c:v>54193</c:v>
                </c:pt>
                <c:pt idx="14030">
                  <c:v>54194</c:v>
                </c:pt>
                <c:pt idx="14031">
                  <c:v>54195</c:v>
                </c:pt>
                <c:pt idx="14032">
                  <c:v>54196</c:v>
                </c:pt>
                <c:pt idx="14033">
                  <c:v>54197</c:v>
                </c:pt>
                <c:pt idx="14034">
                  <c:v>54198</c:v>
                </c:pt>
                <c:pt idx="14035">
                  <c:v>54199</c:v>
                </c:pt>
                <c:pt idx="14036">
                  <c:v>54200</c:v>
                </c:pt>
                <c:pt idx="14037">
                  <c:v>54201</c:v>
                </c:pt>
                <c:pt idx="14038">
                  <c:v>54202</c:v>
                </c:pt>
                <c:pt idx="14039">
                  <c:v>54203</c:v>
                </c:pt>
                <c:pt idx="14040">
                  <c:v>54204</c:v>
                </c:pt>
                <c:pt idx="14041">
                  <c:v>54205</c:v>
                </c:pt>
                <c:pt idx="14042">
                  <c:v>54206</c:v>
                </c:pt>
                <c:pt idx="14043">
                  <c:v>54207</c:v>
                </c:pt>
                <c:pt idx="14044">
                  <c:v>54208</c:v>
                </c:pt>
                <c:pt idx="14045">
                  <c:v>54209</c:v>
                </c:pt>
                <c:pt idx="14046">
                  <c:v>54210</c:v>
                </c:pt>
                <c:pt idx="14047">
                  <c:v>54211</c:v>
                </c:pt>
                <c:pt idx="14048">
                  <c:v>54212</c:v>
                </c:pt>
                <c:pt idx="14049">
                  <c:v>54213</c:v>
                </c:pt>
                <c:pt idx="14050">
                  <c:v>54214</c:v>
                </c:pt>
                <c:pt idx="14051">
                  <c:v>54215</c:v>
                </c:pt>
                <c:pt idx="14052">
                  <c:v>54216</c:v>
                </c:pt>
                <c:pt idx="14053">
                  <c:v>54217</c:v>
                </c:pt>
                <c:pt idx="14054">
                  <c:v>54218</c:v>
                </c:pt>
                <c:pt idx="14055">
                  <c:v>54219</c:v>
                </c:pt>
                <c:pt idx="14056">
                  <c:v>54220</c:v>
                </c:pt>
                <c:pt idx="14057">
                  <c:v>54221</c:v>
                </c:pt>
                <c:pt idx="14058">
                  <c:v>54222</c:v>
                </c:pt>
                <c:pt idx="14059">
                  <c:v>54223</c:v>
                </c:pt>
                <c:pt idx="14060">
                  <c:v>54224</c:v>
                </c:pt>
                <c:pt idx="14061">
                  <c:v>54225</c:v>
                </c:pt>
                <c:pt idx="14062">
                  <c:v>54226</c:v>
                </c:pt>
                <c:pt idx="14063">
                  <c:v>54227</c:v>
                </c:pt>
                <c:pt idx="14064">
                  <c:v>54228</c:v>
                </c:pt>
                <c:pt idx="14065">
                  <c:v>54229</c:v>
                </c:pt>
                <c:pt idx="14066">
                  <c:v>54230</c:v>
                </c:pt>
                <c:pt idx="14067">
                  <c:v>54231</c:v>
                </c:pt>
                <c:pt idx="14068">
                  <c:v>54232</c:v>
                </c:pt>
                <c:pt idx="14069">
                  <c:v>54233</c:v>
                </c:pt>
                <c:pt idx="14070">
                  <c:v>54234</c:v>
                </c:pt>
                <c:pt idx="14071">
                  <c:v>54235</c:v>
                </c:pt>
                <c:pt idx="14072">
                  <c:v>54236</c:v>
                </c:pt>
                <c:pt idx="14073">
                  <c:v>54237</c:v>
                </c:pt>
                <c:pt idx="14074">
                  <c:v>54238</c:v>
                </c:pt>
                <c:pt idx="14075">
                  <c:v>54239</c:v>
                </c:pt>
                <c:pt idx="14076">
                  <c:v>54240</c:v>
                </c:pt>
                <c:pt idx="14077">
                  <c:v>54241</c:v>
                </c:pt>
                <c:pt idx="14078">
                  <c:v>54242</c:v>
                </c:pt>
                <c:pt idx="14079">
                  <c:v>54243</c:v>
                </c:pt>
                <c:pt idx="14080">
                  <c:v>54244</c:v>
                </c:pt>
                <c:pt idx="14081">
                  <c:v>54245</c:v>
                </c:pt>
                <c:pt idx="14082">
                  <c:v>54246</c:v>
                </c:pt>
                <c:pt idx="14083">
                  <c:v>54247</c:v>
                </c:pt>
                <c:pt idx="14084">
                  <c:v>54248</c:v>
                </c:pt>
                <c:pt idx="14085">
                  <c:v>54249</c:v>
                </c:pt>
                <c:pt idx="14086">
                  <c:v>54250</c:v>
                </c:pt>
                <c:pt idx="14087">
                  <c:v>54251</c:v>
                </c:pt>
                <c:pt idx="14088">
                  <c:v>54252</c:v>
                </c:pt>
                <c:pt idx="14089">
                  <c:v>54253</c:v>
                </c:pt>
                <c:pt idx="14090">
                  <c:v>54254</c:v>
                </c:pt>
                <c:pt idx="14091">
                  <c:v>54255</c:v>
                </c:pt>
                <c:pt idx="14092">
                  <c:v>54256</c:v>
                </c:pt>
                <c:pt idx="14093">
                  <c:v>54257</c:v>
                </c:pt>
                <c:pt idx="14094">
                  <c:v>54258</c:v>
                </c:pt>
                <c:pt idx="14095">
                  <c:v>54259</c:v>
                </c:pt>
                <c:pt idx="14096">
                  <c:v>54260</c:v>
                </c:pt>
                <c:pt idx="14097">
                  <c:v>54261</c:v>
                </c:pt>
                <c:pt idx="14098">
                  <c:v>54262</c:v>
                </c:pt>
                <c:pt idx="14099">
                  <c:v>54263</c:v>
                </c:pt>
                <c:pt idx="14100">
                  <c:v>54264</c:v>
                </c:pt>
                <c:pt idx="14101">
                  <c:v>54265</c:v>
                </c:pt>
                <c:pt idx="14102">
                  <c:v>54266</c:v>
                </c:pt>
                <c:pt idx="14103">
                  <c:v>54267</c:v>
                </c:pt>
                <c:pt idx="14104">
                  <c:v>54268</c:v>
                </c:pt>
                <c:pt idx="14105">
                  <c:v>54269</c:v>
                </c:pt>
                <c:pt idx="14106">
                  <c:v>54270</c:v>
                </c:pt>
                <c:pt idx="14107">
                  <c:v>54271</c:v>
                </c:pt>
                <c:pt idx="14108">
                  <c:v>54272</c:v>
                </c:pt>
                <c:pt idx="14109">
                  <c:v>54273</c:v>
                </c:pt>
                <c:pt idx="14110">
                  <c:v>54274</c:v>
                </c:pt>
                <c:pt idx="14111">
                  <c:v>54275</c:v>
                </c:pt>
                <c:pt idx="14112">
                  <c:v>54276</c:v>
                </c:pt>
                <c:pt idx="14113">
                  <c:v>54277</c:v>
                </c:pt>
                <c:pt idx="14114">
                  <c:v>54278</c:v>
                </c:pt>
                <c:pt idx="14115">
                  <c:v>54279</c:v>
                </c:pt>
                <c:pt idx="14116">
                  <c:v>54280</c:v>
                </c:pt>
                <c:pt idx="14117">
                  <c:v>54281</c:v>
                </c:pt>
                <c:pt idx="14118">
                  <c:v>54282</c:v>
                </c:pt>
                <c:pt idx="14119">
                  <c:v>54283</c:v>
                </c:pt>
                <c:pt idx="14120">
                  <c:v>54284</c:v>
                </c:pt>
                <c:pt idx="14121">
                  <c:v>54285</c:v>
                </c:pt>
                <c:pt idx="14122">
                  <c:v>54286</c:v>
                </c:pt>
                <c:pt idx="14123">
                  <c:v>54287</c:v>
                </c:pt>
                <c:pt idx="14124">
                  <c:v>54288</c:v>
                </c:pt>
                <c:pt idx="14125">
                  <c:v>54289</c:v>
                </c:pt>
                <c:pt idx="14126">
                  <c:v>54290</c:v>
                </c:pt>
                <c:pt idx="14127">
                  <c:v>54291</c:v>
                </c:pt>
                <c:pt idx="14128">
                  <c:v>54292</c:v>
                </c:pt>
                <c:pt idx="14129">
                  <c:v>54293</c:v>
                </c:pt>
                <c:pt idx="14130">
                  <c:v>54294</c:v>
                </c:pt>
                <c:pt idx="14131">
                  <c:v>54295</c:v>
                </c:pt>
                <c:pt idx="14132">
                  <c:v>54296</c:v>
                </c:pt>
                <c:pt idx="14133">
                  <c:v>54297</c:v>
                </c:pt>
                <c:pt idx="14134">
                  <c:v>54298</c:v>
                </c:pt>
                <c:pt idx="14135">
                  <c:v>54299</c:v>
                </c:pt>
                <c:pt idx="14136">
                  <c:v>54300</c:v>
                </c:pt>
                <c:pt idx="14137">
                  <c:v>54301</c:v>
                </c:pt>
                <c:pt idx="14138">
                  <c:v>54302</c:v>
                </c:pt>
                <c:pt idx="14139">
                  <c:v>54303</c:v>
                </c:pt>
                <c:pt idx="14140">
                  <c:v>54304</c:v>
                </c:pt>
                <c:pt idx="14141">
                  <c:v>54305</c:v>
                </c:pt>
                <c:pt idx="14142">
                  <c:v>54306</c:v>
                </c:pt>
                <c:pt idx="14143">
                  <c:v>54307</c:v>
                </c:pt>
                <c:pt idx="14144">
                  <c:v>54308</c:v>
                </c:pt>
                <c:pt idx="14145">
                  <c:v>54309</c:v>
                </c:pt>
                <c:pt idx="14146">
                  <c:v>54310</c:v>
                </c:pt>
                <c:pt idx="14147">
                  <c:v>54311</c:v>
                </c:pt>
                <c:pt idx="14148">
                  <c:v>54312</c:v>
                </c:pt>
                <c:pt idx="14149">
                  <c:v>54313</c:v>
                </c:pt>
                <c:pt idx="14150">
                  <c:v>54314</c:v>
                </c:pt>
                <c:pt idx="14151">
                  <c:v>54315</c:v>
                </c:pt>
                <c:pt idx="14152">
                  <c:v>54316</c:v>
                </c:pt>
                <c:pt idx="14153">
                  <c:v>54317</c:v>
                </c:pt>
                <c:pt idx="14154">
                  <c:v>54318</c:v>
                </c:pt>
                <c:pt idx="14155">
                  <c:v>54319</c:v>
                </c:pt>
                <c:pt idx="14156">
                  <c:v>54320</c:v>
                </c:pt>
                <c:pt idx="14157">
                  <c:v>54321</c:v>
                </c:pt>
                <c:pt idx="14158">
                  <c:v>54322</c:v>
                </c:pt>
                <c:pt idx="14159">
                  <c:v>54323</c:v>
                </c:pt>
                <c:pt idx="14160">
                  <c:v>54324</c:v>
                </c:pt>
                <c:pt idx="14161">
                  <c:v>54325</c:v>
                </c:pt>
                <c:pt idx="14162">
                  <c:v>54326</c:v>
                </c:pt>
                <c:pt idx="14163">
                  <c:v>54327</c:v>
                </c:pt>
                <c:pt idx="14164">
                  <c:v>54328</c:v>
                </c:pt>
                <c:pt idx="14165">
                  <c:v>54329</c:v>
                </c:pt>
                <c:pt idx="14166">
                  <c:v>54330</c:v>
                </c:pt>
                <c:pt idx="14167">
                  <c:v>54331</c:v>
                </c:pt>
                <c:pt idx="14168">
                  <c:v>54332</c:v>
                </c:pt>
                <c:pt idx="14169">
                  <c:v>54333</c:v>
                </c:pt>
                <c:pt idx="14170">
                  <c:v>54334</c:v>
                </c:pt>
                <c:pt idx="14171">
                  <c:v>54335</c:v>
                </c:pt>
                <c:pt idx="14172">
                  <c:v>54336</c:v>
                </c:pt>
                <c:pt idx="14173">
                  <c:v>54337</c:v>
                </c:pt>
                <c:pt idx="14174">
                  <c:v>54338</c:v>
                </c:pt>
                <c:pt idx="14175">
                  <c:v>54339</c:v>
                </c:pt>
                <c:pt idx="14176">
                  <c:v>54340</c:v>
                </c:pt>
                <c:pt idx="14177">
                  <c:v>54341</c:v>
                </c:pt>
                <c:pt idx="14178">
                  <c:v>54342</c:v>
                </c:pt>
                <c:pt idx="14179">
                  <c:v>54343</c:v>
                </c:pt>
                <c:pt idx="14180">
                  <c:v>54344</c:v>
                </c:pt>
                <c:pt idx="14181">
                  <c:v>54345</c:v>
                </c:pt>
                <c:pt idx="14182">
                  <c:v>54346</c:v>
                </c:pt>
                <c:pt idx="14183">
                  <c:v>54347</c:v>
                </c:pt>
                <c:pt idx="14184">
                  <c:v>54348</c:v>
                </c:pt>
                <c:pt idx="14185">
                  <c:v>54349</c:v>
                </c:pt>
                <c:pt idx="14186">
                  <c:v>54350</c:v>
                </c:pt>
                <c:pt idx="14187">
                  <c:v>54351</c:v>
                </c:pt>
                <c:pt idx="14188">
                  <c:v>54352</c:v>
                </c:pt>
                <c:pt idx="14189">
                  <c:v>54353</c:v>
                </c:pt>
                <c:pt idx="14190">
                  <c:v>54354</c:v>
                </c:pt>
                <c:pt idx="14191">
                  <c:v>54355</c:v>
                </c:pt>
                <c:pt idx="14192">
                  <c:v>54356</c:v>
                </c:pt>
                <c:pt idx="14193">
                  <c:v>54357</c:v>
                </c:pt>
                <c:pt idx="14194">
                  <c:v>54358</c:v>
                </c:pt>
                <c:pt idx="14195">
                  <c:v>54359</c:v>
                </c:pt>
                <c:pt idx="14196">
                  <c:v>54360</c:v>
                </c:pt>
                <c:pt idx="14197">
                  <c:v>54361</c:v>
                </c:pt>
                <c:pt idx="14198">
                  <c:v>54362</c:v>
                </c:pt>
                <c:pt idx="14199">
                  <c:v>54363</c:v>
                </c:pt>
                <c:pt idx="14200">
                  <c:v>54364</c:v>
                </c:pt>
                <c:pt idx="14201">
                  <c:v>54365</c:v>
                </c:pt>
                <c:pt idx="14202">
                  <c:v>54366</c:v>
                </c:pt>
                <c:pt idx="14203">
                  <c:v>54367</c:v>
                </c:pt>
                <c:pt idx="14204">
                  <c:v>54368</c:v>
                </c:pt>
                <c:pt idx="14205">
                  <c:v>54369</c:v>
                </c:pt>
                <c:pt idx="14206">
                  <c:v>54370</c:v>
                </c:pt>
                <c:pt idx="14207">
                  <c:v>54371</c:v>
                </c:pt>
                <c:pt idx="14208">
                  <c:v>54372</c:v>
                </c:pt>
                <c:pt idx="14209">
                  <c:v>54373</c:v>
                </c:pt>
                <c:pt idx="14210">
                  <c:v>54374</c:v>
                </c:pt>
                <c:pt idx="14211">
                  <c:v>54375</c:v>
                </c:pt>
                <c:pt idx="14212">
                  <c:v>54376</c:v>
                </c:pt>
                <c:pt idx="14213">
                  <c:v>54377</c:v>
                </c:pt>
                <c:pt idx="14214">
                  <c:v>54378</c:v>
                </c:pt>
                <c:pt idx="14215">
                  <c:v>54379</c:v>
                </c:pt>
                <c:pt idx="14216">
                  <c:v>54380</c:v>
                </c:pt>
                <c:pt idx="14217">
                  <c:v>54381</c:v>
                </c:pt>
                <c:pt idx="14218">
                  <c:v>54382</c:v>
                </c:pt>
                <c:pt idx="14219">
                  <c:v>54383</c:v>
                </c:pt>
                <c:pt idx="14220">
                  <c:v>54384</c:v>
                </c:pt>
                <c:pt idx="14221">
                  <c:v>54385</c:v>
                </c:pt>
                <c:pt idx="14222">
                  <c:v>54386</c:v>
                </c:pt>
                <c:pt idx="14223">
                  <c:v>54387</c:v>
                </c:pt>
                <c:pt idx="14224">
                  <c:v>54388</c:v>
                </c:pt>
                <c:pt idx="14225">
                  <c:v>54389</c:v>
                </c:pt>
                <c:pt idx="14226">
                  <c:v>54390</c:v>
                </c:pt>
                <c:pt idx="14227">
                  <c:v>54391</c:v>
                </c:pt>
                <c:pt idx="14228">
                  <c:v>54392</c:v>
                </c:pt>
                <c:pt idx="14229">
                  <c:v>54393</c:v>
                </c:pt>
                <c:pt idx="14230">
                  <c:v>54394</c:v>
                </c:pt>
                <c:pt idx="14231">
                  <c:v>54395</c:v>
                </c:pt>
                <c:pt idx="14232">
                  <c:v>54396</c:v>
                </c:pt>
                <c:pt idx="14233">
                  <c:v>54397</c:v>
                </c:pt>
                <c:pt idx="14234">
                  <c:v>54398</c:v>
                </c:pt>
                <c:pt idx="14235">
                  <c:v>54399</c:v>
                </c:pt>
                <c:pt idx="14236">
                  <c:v>54400</c:v>
                </c:pt>
                <c:pt idx="14237">
                  <c:v>54401</c:v>
                </c:pt>
                <c:pt idx="14238">
                  <c:v>54402</c:v>
                </c:pt>
                <c:pt idx="14239">
                  <c:v>54403</c:v>
                </c:pt>
                <c:pt idx="14240">
                  <c:v>54404</c:v>
                </c:pt>
                <c:pt idx="14241">
                  <c:v>54405</c:v>
                </c:pt>
                <c:pt idx="14242">
                  <c:v>54406</c:v>
                </c:pt>
                <c:pt idx="14243">
                  <c:v>54407</c:v>
                </c:pt>
                <c:pt idx="14244">
                  <c:v>54408</c:v>
                </c:pt>
                <c:pt idx="14245">
                  <c:v>54409</c:v>
                </c:pt>
                <c:pt idx="14246">
                  <c:v>54410</c:v>
                </c:pt>
                <c:pt idx="14247">
                  <c:v>54411</c:v>
                </c:pt>
                <c:pt idx="14248">
                  <c:v>54412</c:v>
                </c:pt>
                <c:pt idx="14249">
                  <c:v>54413</c:v>
                </c:pt>
                <c:pt idx="14250">
                  <c:v>54414</c:v>
                </c:pt>
                <c:pt idx="14251">
                  <c:v>54415</c:v>
                </c:pt>
                <c:pt idx="14252">
                  <c:v>54416</c:v>
                </c:pt>
                <c:pt idx="14253">
                  <c:v>54417</c:v>
                </c:pt>
                <c:pt idx="14254">
                  <c:v>54418</c:v>
                </c:pt>
                <c:pt idx="14255">
                  <c:v>54419</c:v>
                </c:pt>
                <c:pt idx="14256">
                  <c:v>54420</c:v>
                </c:pt>
                <c:pt idx="14257">
                  <c:v>54421</c:v>
                </c:pt>
                <c:pt idx="14258">
                  <c:v>54422</c:v>
                </c:pt>
                <c:pt idx="14259">
                  <c:v>54423</c:v>
                </c:pt>
                <c:pt idx="14260">
                  <c:v>54424</c:v>
                </c:pt>
                <c:pt idx="14261">
                  <c:v>54425</c:v>
                </c:pt>
                <c:pt idx="14262">
                  <c:v>54426</c:v>
                </c:pt>
                <c:pt idx="14263">
                  <c:v>54427</c:v>
                </c:pt>
                <c:pt idx="14264">
                  <c:v>54428</c:v>
                </c:pt>
                <c:pt idx="14265">
                  <c:v>54429</c:v>
                </c:pt>
                <c:pt idx="14266">
                  <c:v>54430</c:v>
                </c:pt>
                <c:pt idx="14267">
                  <c:v>54431</c:v>
                </c:pt>
                <c:pt idx="14268">
                  <c:v>54432</c:v>
                </c:pt>
                <c:pt idx="14269">
                  <c:v>54433</c:v>
                </c:pt>
                <c:pt idx="14270">
                  <c:v>54434</c:v>
                </c:pt>
                <c:pt idx="14271">
                  <c:v>54435</c:v>
                </c:pt>
                <c:pt idx="14272">
                  <c:v>54436</c:v>
                </c:pt>
                <c:pt idx="14273">
                  <c:v>54437</c:v>
                </c:pt>
                <c:pt idx="14274">
                  <c:v>54438</c:v>
                </c:pt>
                <c:pt idx="14275">
                  <c:v>54439</c:v>
                </c:pt>
                <c:pt idx="14276">
                  <c:v>54440</c:v>
                </c:pt>
                <c:pt idx="14277">
                  <c:v>54441</c:v>
                </c:pt>
                <c:pt idx="14278">
                  <c:v>54442</c:v>
                </c:pt>
                <c:pt idx="14279">
                  <c:v>54443</c:v>
                </c:pt>
                <c:pt idx="14280">
                  <c:v>54444</c:v>
                </c:pt>
                <c:pt idx="14281">
                  <c:v>54445</c:v>
                </c:pt>
                <c:pt idx="14282">
                  <c:v>54446</c:v>
                </c:pt>
                <c:pt idx="14283">
                  <c:v>54447</c:v>
                </c:pt>
                <c:pt idx="14284">
                  <c:v>54448</c:v>
                </c:pt>
                <c:pt idx="14285">
                  <c:v>54449</c:v>
                </c:pt>
                <c:pt idx="14286">
                  <c:v>54450</c:v>
                </c:pt>
                <c:pt idx="14287">
                  <c:v>54451</c:v>
                </c:pt>
                <c:pt idx="14288">
                  <c:v>54452</c:v>
                </c:pt>
                <c:pt idx="14289">
                  <c:v>54453</c:v>
                </c:pt>
                <c:pt idx="14290">
                  <c:v>54454</c:v>
                </c:pt>
                <c:pt idx="14291">
                  <c:v>54455</c:v>
                </c:pt>
                <c:pt idx="14292">
                  <c:v>54456</c:v>
                </c:pt>
                <c:pt idx="14293">
                  <c:v>54457</c:v>
                </c:pt>
                <c:pt idx="14294">
                  <c:v>54458</c:v>
                </c:pt>
                <c:pt idx="14295">
                  <c:v>54459</c:v>
                </c:pt>
                <c:pt idx="14296">
                  <c:v>54460</c:v>
                </c:pt>
                <c:pt idx="14297">
                  <c:v>54461</c:v>
                </c:pt>
                <c:pt idx="14298">
                  <c:v>54462</c:v>
                </c:pt>
                <c:pt idx="14299">
                  <c:v>54463</c:v>
                </c:pt>
                <c:pt idx="14300">
                  <c:v>54464</c:v>
                </c:pt>
                <c:pt idx="14301">
                  <c:v>54465</c:v>
                </c:pt>
                <c:pt idx="14302">
                  <c:v>54466</c:v>
                </c:pt>
                <c:pt idx="14303">
                  <c:v>54467</c:v>
                </c:pt>
                <c:pt idx="14304">
                  <c:v>54468</c:v>
                </c:pt>
                <c:pt idx="14305">
                  <c:v>54469</c:v>
                </c:pt>
                <c:pt idx="14306">
                  <c:v>54470</c:v>
                </c:pt>
                <c:pt idx="14307">
                  <c:v>54471</c:v>
                </c:pt>
                <c:pt idx="14308">
                  <c:v>54472</c:v>
                </c:pt>
                <c:pt idx="14309">
                  <c:v>54473</c:v>
                </c:pt>
                <c:pt idx="14310">
                  <c:v>54474</c:v>
                </c:pt>
                <c:pt idx="14311">
                  <c:v>54475</c:v>
                </c:pt>
                <c:pt idx="14312">
                  <c:v>54476</c:v>
                </c:pt>
                <c:pt idx="14313">
                  <c:v>54477</c:v>
                </c:pt>
                <c:pt idx="14314">
                  <c:v>54478</c:v>
                </c:pt>
                <c:pt idx="14315">
                  <c:v>54479</c:v>
                </c:pt>
                <c:pt idx="14316">
                  <c:v>54480</c:v>
                </c:pt>
                <c:pt idx="14317">
                  <c:v>54481</c:v>
                </c:pt>
                <c:pt idx="14318">
                  <c:v>54482</c:v>
                </c:pt>
                <c:pt idx="14319">
                  <c:v>54483</c:v>
                </c:pt>
                <c:pt idx="14320">
                  <c:v>54484</c:v>
                </c:pt>
                <c:pt idx="14321">
                  <c:v>54485</c:v>
                </c:pt>
                <c:pt idx="14322">
                  <c:v>54486</c:v>
                </c:pt>
                <c:pt idx="14323">
                  <c:v>54487</c:v>
                </c:pt>
                <c:pt idx="14324">
                  <c:v>54488</c:v>
                </c:pt>
                <c:pt idx="14325">
                  <c:v>54489</c:v>
                </c:pt>
                <c:pt idx="14326">
                  <c:v>54490</c:v>
                </c:pt>
                <c:pt idx="14327">
                  <c:v>54491</c:v>
                </c:pt>
                <c:pt idx="14328">
                  <c:v>54492</c:v>
                </c:pt>
                <c:pt idx="14329">
                  <c:v>54493</c:v>
                </c:pt>
                <c:pt idx="14330">
                  <c:v>54494</c:v>
                </c:pt>
                <c:pt idx="14331">
                  <c:v>54495</c:v>
                </c:pt>
                <c:pt idx="14332">
                  <c:v>54496</c:v>
                </c:pt>
                <c:pt idx="14333">
                  <c:v>54497</c:v>
                </c:pt>
                <c:pt idx="14334">
                  <c:v>54498</c:v>
                </c:pt>
                <c:pt idx="14335">
                  <c:v>54499</c:v>
                </c:pt>
                <c:pt idx="14336">
                  <c:v>54500</c:v>
                </c:pt>
                <c:pt idx="14337">
                  <c:v>54501</c:v>
                </c:pt>
                <c:pt idx="14338">
                  <c:v>54502</c:v>
                </c:pt>
                <c:pt idx="14339">
                  <c:v>54503</c:v>
                </c:pt>
                <c:pt idx="14340">
                  <c:v>54504</c:v>
                </c:pt>
                <c:pt idx="14341">
                  <c:v>54505</c:v>
                </c:pt>
                <c:pt idx="14342">
                  <c:v>54506</c:v>
                </c:pt>
                <c:pt idx="14343">
                  <c:v>54507</c:v>
                </c:pt>
                <c:pt idx="14344">
                  <c:v>54508</c:v>
                </c:pt>
                <c:pt idx="14345">
                  <c:v>54509</c:v>
                </c:pt>
                <c:pt idx="14346">
                  <c:v>54510</c:v>
                </c:pt>
                <c:pt idx="14347">
                  <c:v>54511</c:v>
                </c:pt>
                <c:pt idx="14348">
                  <c:v>54512</c:v>
                </c:pt>
                <c:pt idx="14349">
                  <c:v>54513</c:v>
                </c:pt>
                <c:pt idx="14350">
                  <c:v>54514</c:v>
                </c:pt>
                <c:pt idx="14351">
                  <c:v>54515</c:v>
                </c:pt>
                <c:pt idx="14352">
                  <c:v>54516</c:v>
                </c:pt>
                <c:pt idx="14353">
                  <c:v>54517</c:v>
                </c:pt>
                <c:pt idx="14354">
                  <c:v>54518</c:v>
                </c:pt>
                <c:pt idx="14355">
                  <c:v>54519</c:v>
                </c:pt>
                <c:pt idx="14356">
                  <c:v>54520</c:v>
                </c:pt>
                <c:pt idx="14357">
                  <c:v>54521</c:v>
                </c:pt>
                <c:pt idx="14358">
                  <c:v>54522</c:v>
                </c:pt>
                <c:pt idx="14359">
                  <c:v>54523</c:v>
                </c:pt>
                <c:pt idx="14360">
                  <c:v>54524</c:v>
                </c:pt>
                <c:pt idx="14361">
                  <c:v>54525</c:v>
                </c:pt>
                <c:pt idx="14362">
                  <c:v>54526</c:v>
                </c:pt>
                <c:pt idx="14363">
                  <c:v>54527</c:v>
                </c:pt>
                <c:pt idx="14364">
                  <c:v>54528</c:v>
                </c:pt>
                <c:pt idx="14365">
                  <c:v>54529</c:v>
                </c:pt>
                <c:pt idx="14366">
                  <c:v>54530</c:v>
                </c:pt>
                <c:pt idx="14367">
                  <c:v>54531</c:v>
                </c:pt>
                <c:pt idx="14368">
                  <c:v>54532</c:v>
                </c:pt>
                <c:pt idx="14369">
                  <c:v>54533</c:v>
                </c:pt>
                <c:pt idx="14370">
                  <c:v>54534</c:v>
                </c:pt>
                <c:pt idx="14371">
                  <c:v>54535</c:v>
                </c:pt>
                <c:pt idx="14372">
                  <c:v>54536</c:v>
                </c:pt>
                <c:pt idx="14373">
                  <c:v>54537</c:v>
                </c:pt>
                <c:pt idx="14374">
                  <c:v>54538</c:v>
                </c:pt>
                <c:pt idx="14375">
                  <c:v>54539</c:v>
                </c:pt>
                <c:pt idx="14376">
                  <c:v>54540</c:v>
                </c:pt>
                <c:pt idx="14377">
                  <c:v>54541</c:v>
                </c:pt>
                <c:pt idx="14378">
                  <c:v>54542</c:v>
                </c:pt>
                <c:pt idx="14379">
                  <c:v>54543</c:v>
                </c:pt>
                <c:pt idx="14380">
                  <c:v>54544</c:v>
                </c:pt>
                <c:pt idx="14381">
                  <c:v>54545</c:v>
                </c:pt>
                <c:pt idx="14382">
                  <c:v>54546</c:v>
                </c:pt>
                <c:pt idx="14383">
                  <c:v>54547</c:v>
                </c:pt>
                <c:pt idx="14384">
                  <c:v>54548</c:v>
                </c:pt>
                <c:pt idx="14385">
                  <c:v>54549</c:v>
                </c:pt>
                <c:pt idx="14386">
                  <c:v>54550</c:v>
                </c:pt>
                <c:pt idx="14387">
                  <c:v>54551</c:v>
                </c:pt>
                <c:pt idx="14388">
                  <c:v>54552</c:v>
                </c:pt>
                <c:pt idx="14389">
                  <c:v>54553</c:v>
                </c:pt>
                <c:pt idx="14390">
                  <c:v>54554</c:v>
                </c:pt>
                <c:pt idx="14391">
                  <c:v>54555</c:v>
                </c:pt>
                <c:pt idx="14392">
                  <c:v>54556</c:v>
                </c:pt>
                <c:pt idx="14393">
                  <c:v>54557</c:v>
                </c:pt>
                <c:pt idx="14394">
                  <c:v>54558</c:v>
                </c:pt>
                <c:pt idx="14395">
                  <c:v>54559</c:v>
                </c:pt>
                <c:pt idx="14396">
                  <c:v>54560</c:v>
                </c:pt>
                <c:pt idx="14397">
                  <c:v>54561</c:v>
                </c:pt>
                <c:pt idx="14398">
                  <c:v>54562</c:v>
                </c:pt>
                <c:pt idx="14399">
                  <c:v>54563</c:v>
                </c:pt>
                <c:pt idx="14400">
                  <c:v>54564</c:v>
                </c:pt>
                <c:pt idx="14401">
                  <c:v>54565</c:v>
                </c:pt>
                <c:pt idx="14402">
                  <c:v>54566</c:v>
                </c:pt>
                <c:pt idx="14403">
                  <c:v>54567</c:v>
                </c:pt>
                <c:pt idx="14404">
                  <c:v>54568</c:v>
                </c:pt>
                <c:pt idx="14405">
                  <c:v>54569</c:v>
                </c:pt>
                <c:pt idx="14406">
                  <c:v>54570</c:v>
                </c:pt>
                <c:pt idx="14407">
                  <c:v>54571</c:v>
                </c:pt>
                <c:pt idx="14408">
                  <c:v>54572</c:v>
                </c:pt>
                <c:pt idx="14409">
                  <c:v>54573</c:v>
                </c:pt>
                <c:pt idx="14410">
                  <c:v>54574</c:v>
                </c:pt>
                <c:pt idx="14411">
                  <c:v>54575</c:v>
                </c:pt>
                <c:pt idx="14412">
                  <c:v>54576</c:v>
                </c:pt>
                <c:pt idx="14413">
                  <c:v>54577</c:v>
                </c:pt>
                <c:pt idx="14414">
                  <c:v>54578</c:v>
                </c:pt>
                <c:pt idx="14415">
                  <c:v>54579</c:v>
                </c:pt>
                <c:pt idx="14416">
                  <c:v>54580</c:v>
                </c:pt>
                <c:pt idx="14417">
                  <c:v>54581</c:v>
                </c:pt>
                <c:pt idx="14418">
                  <c:v>54582</c:v>
                </c:pt>
                <c:pt idx="14419">
                  <c:v>54583</c:v>
                </c:pt>
                <c:pt idx="14420">
                  <c:v>54584</c:v>
                </c:pt>
                <c:pt idx="14421">
                  <c:v>54585</c:v>
                </c:pt>
                <c:pt idx="14422">
                  <c:v>54586</c:v>
                </c:pt>
                <c:pt idx="14423">
                  <c:v>54587</c:v>
                </c:pt>
                <c:pt idx="14424">
                  <c:v>54588</c:v>
                </c:pt>
                <c:pt idx="14425">
                  <c:v>54589</c:v>
                </c:pt>
                <c:pt idx="14426">
                  <c:v>54590</c:v>
                </c:pt>
                <c:pt idx="14427">
                  <c:v>54591</c:v>
                </c:pt>
                <c:pt idx="14428">
                  <c:v>54592</c:v>
                </c:pt>
                <c:pt idx="14429">
                  <c:v>54593</c:v>
                </c:pt>
                <c:pt idx="14430">
                  <c:v>54594</c:v>
                </c:pt>
                <c:pt idx="14431">
                  <c:v>54595</c:v>
                </c:pt>
                <c:pt idx="14432">
                  <c:v>54596</c:v>
                </c:pt>
                <c:pt idx="14433">
                  <c:v>54597</c:v>
                </c:pt>
                <c:pt idx="14434">
                  <c:v>54598</c:v>
                </c:pt>
                <c:pt idx="14435">
                  <c:v>54599</c:v>
                </c:pt>
                <c:pt idx="14436">
                  <c:v>54600</c:v>
                </c:pt>
                <c:pt idx="14437">
                  <c:v>54601</c:v>
                </c:pt>
                <c:pt idx="14438">
                  <c:v>54602</c:v>
                </c:pt>
                <c:pt idx="14439">
                  <c:v>54603</c:v>
                </c:pt>
                <c:pt idx="14440">
                  <c:v>54604</c:v>
                </c:pt>
                <c:pt idx="14441">
                  <c:v>54605</c:v>
                </c:pt>
                <c:pt idx="14442">
                  <c:v>54606</c:v>
                </c:pt>
                <c:pt idx="14443">
                  <c:v>54607</c:v>
                </c:pt>
                <c:pt idx="14444">
                  <c:v>54608</c:v>
                </c:pt>
                <c:pt idx="14445">
                  <c:v>54609</c:v>
                </c:pt>
                <c:pt idx="14446">
                  <c:v>54610</c:v>
                </c:pt>
                <c:pt idx="14447">
                  <c:v>54611</c:v>
                </c:pt>
                <c:pt idx="14448">
                  <c:v>54612</c:v>
                </c:pt>
                <c:pt idx="14449">
                  <c:v>54613</c:v>
                </c:pt>
                <c:pt idx="14450">
                  <c:v>54614</c:v>
                </c:pt>
                <c:pt idx="14451">
                  <c:v>54615</c:v>
                </c:pt>
                <c:pt idx="14452">
                  <c:v>54616</c:v>
                </c:pt>
                <c:pt idx="14453">
                  <c:v>54617</c:v>
                </c:pt>
                <c:pt idx="14454">
                  <c:v>54618</c:v>
                </c:pt>
                <c:pt idx="14455">
                  <c:v>54619</c:v>
                </c:pt>
                <c:pt idx="14456">
                  <c:v>54620</c:v>
                </c:pt>
                <c:pt idx="14457">
                  <c:v>54621</c:v>
                </c:pt>
                <c:pt idx="14458">
                  <c:v>54622</c:v>
                </c:pt>
                <c:pt idx="14459">
                  <c:v>54623</c:v>
                </c:pt>
                <c:pt idx="14460">
                  <c:v>54624</c:v>
                </c:pt>
                <c:pt idx="14461">
                  <c:v>54625</c:v>
                </c:pt>
                <c:pt idx="14462">
                  <c:v>54626</c:v>
                </c:pt>
                <c:pt idx="14463">
                  <c:v>54627</c:v>
                </c:pt>
                <c:pt idx="14464">
                  <c:v>54628</c:v>
                </c:pt>
                <c:pt idx="14465">
                  <c:v>54629</c:v>
                </c:pt>
                <c:pt idx="14466">
                  <c:v>54630</c:v>
                </c:pt>
                <c:pt idx="14467">
                  <c:v>54631</c:v>
                </c:pt>
                <c:pt idx="14468">
                  <c:v>54632</c:v>
                </c:pt>
                <c:pt idx="14469">
                  <c:v>54633</c:v>
                </c:pt>
                <c:pt idx="14470">
                  <c:v>54634</c:v>
                </c:pt>
                <c:pt idx="14471">
                  <c:v>54635</c:v>
                </c:pt>
                <c:pt idx="14472">
                  <c:v>54636</c:v>
                </c:pt>
                <c:pt idx="14473">
                  <c:v>54637</c:v>
                </c:pt>
                <c:pt idx="14474">
                  <c:v>54638</c:v>
                </c:pt>
                <c:pt idx="14475">
                  <c:v>54639</c:v>
                </c:pt>
                <c:pt idx="14476">
                  <c:v>54640</c:v>
                </c:pt>
                <c:pt idx="14477">
                  <c:v>54641</c:v>
                </c:pt>
                <c:pt idx="14478">
                  <c:v>54642</c:v>
                </c:pt>
                <c:pt idx="14479">
                  <c:v>54643</c:v>
                </c:pt>
                <c:pt idx="14480">
                  <c:v>54644</c:v>
                </c:pt>
                <c:pt idx="14481">
                  <c:v>54645</c:v>
                </c:pt>
                <c:pt idx="14482">
                  <c:v>54646</c:v>
                </c:pt>
                <c:pt idx="14483">
                  <c:v>54647</c:v>
                </c:pt>
                <c:pt idx="14484">
                  <c:v>54648</c:v>
                </c:pt>
                <c:pt idx="14485">
                  <c:v>54649</c:v>
                </c:pt>
                <c:pt idx="14486">
                  <c:v>54650</c:v>
                </c:pt>
                <c:pt idx="14487">
                  <c:v>54651</c:v>
                </c:pt>
                <c:pt idx="14488">
                  <c:v>54652</c:v>
                </c:pt>
                <c:pt idx="14489">
                  <c:v>54653</c:v>
                </c:pt>
                <c:pt idx="14490">
                  <c:v>54654</c:v>
                </c:pt>
                <c:pt idx="14491">
                  <c:v>54655</c:v>
                </c:pt>
                <c:pt idx="14492">
                  <c:v>54656</c:v>
                </c:pt>
                <c:pt idx="14493">
                  <c:v>54657</c:v>
                </c:pt>
                <c:pt idx="14494">
                  <c:v>54658</c:v>
                </c:pt>
                <c:pt idx="14495">
                  <c:v>54659</c:v>
                </c:pt>
                <c:pt idx="14496">
                  <c:v>54660</c:v>
                </c:pt>
                <c:pt idx="14497">
                  <c:v>54661</c:v>
                </c:pt>
                <c:pt idx="14498">
                  <c:v>54662</c:v>
                </c:pt>
                <c:pt idx="14499">
                  <c:v>54663</c:v>
                </c:pt>
                <c:pt idx="14500">
                  <c:v>54664</c:v>
                </c:pt>
                <c:pt idx="14501">
                  <c:v>54665</c:v>
                </c:pt>
                <c:pt idx="14502">
                  <c:v>54666</c:v>
                </c:pt>
                <c:pt idx="14503">
                  <c:v>54667</c:v>
                </c:pt>
                <c:pt idx="14504">
                  <c:v>54668</c:v>
                </c:pt>
                <c:pt idx="14505">
                  <c:v>54669</c:v>
                </c:pt>
                <c:pt idx="14506">
                  <c:v>54670</c:v>
                </c:pt>
                <c:pt idx="14507">
                  <c:v>54671</c:v>
                </c:pt>
                <c:pt idx="14508">
                  <c:v>54672</c:v>
                </c:pt>
                <c:pt idx="14509">
                  <c:v>54673</c:v>
                </c:pt>
                <c:pt idx="14510">
                  <c:v>54674</c:v>
                </c:pt>
                <c:pt idx="14511">
                  <c:v>54675</c:v>
                </c:pt>
                <c:pt idx="14512">
                  <c:v>54676</c:v>
                </c:pt>
                <c:pt idx="14513">
                  <c:v>54677</c:v>
                </c:pt>
                <c:pt idx="14514">
                  <c:v>54678</c:v>
                </c:pt>
                <c:pt idx="14515">
                  <c:v>54679</c:v>
                </c:pt>
                <c:pt idx="14516">
                  <c:v>54680</c:v>
                </c:pt>
                <c:pt idx="14517">
                  <c:v>54681</c:v>
                </c:pt>
                <c:pt idx="14518">
                  <c:v>54682</c:v>
                </c:pt>
                <c:pt idx="14519">
                  <c:v>54683</c:v>
                </c:pt>
                <c:pt idx="14520">
                  <c:v>54684</c:v>
                </c:pt>
                <c:pt idx="14521">
                  <c:v>54685</c:v>
                </c:pt>
                <c:pt idx="14522">
                  <c:v>54686</c:v>
                </c:pt>
                <c:pt idx="14523">
                  <c:v>54687</c:v>
                </c:pt>
                <c:pt idx="14524">
                  <c:v>54688</c:v>
                </c:pt>
                <c:pt idx="14525">
                  <c:v>54689</c:v>
                </c:pt>
                <c:pt idx="14526">
                  <c:v>54690</c:v>
                </c:pt>
                <c:pt idx="14527">
                  <c:v>54691</c:v>
                </c:pt>
                <c:pt idx="14528">
                  <c:v>54692</c:v>
                </c:pt>
                <c:pt idx="14529">
                  <c:v>54693</c:v>
                </c:pt>
                <c:pt idx="14530">
                  <c:v>54694</c:v>
                </c:pt>
                <c:pt idx="14531">
                  <c:v>54695</c:v>
                </c:pt>
                <c:pt idx="14532">
                  <c:v>54696</c:v>
                </c:pt>
                <c:pt idx="14533">
                  <c:v>54697</c:v>
                </c:pt>
                <c:pt idx="14534">
                  <c:v>54698</c:v>
                </c:pt>
                <c:pt idx="14535">
                  <c:v>54699</c:v>
                </c:pt>
                <c:pt idx="14536">
                  <c:v>54700</c:v>
                </c:pt>
                <c:pt idx="14537">
                  <c:v>54701</c:v>
                </c:pt>
                <c:pt idx="14538">
                  <c:v>54702</c:v>
                </c:pt>
                <c:pt idx="14539">
                  <c:v>54703</c:v>
                </c:pt>
                <c:pt idx="14540">
                  <c:v>54704</c:v>
                </c:pt>
                <c:pt idx="14541">
                  <c:v>54705</c:v>
                </c:pt>
                <c:pt idx="14542">
                  <c:v>54706</c:v>
                </c:pt>
                <c:pt idx="14543">
                  <c:v>54707</c:v>
                </c:pt>
                <c:pt idx="14544">
                  <c:v>54708</c:v>
                </c:pt>
                <c:pt idx="14545">
                  <c:v>54709</c:v>
                </c:pt>
                <c:pt idx="14546">
                  <c:v>54710</c:v>
                </c:pt>
                <c:pt idx="14547">
                  <c:v>54711</c:v>
                </c:pt>
                <c:pt idx="14548">
                  <c:v>54712</c:v>
                </c:pt>
                <c:pt idx="14549">
                  <c:v>54713</c:v>
                </c:pt>
                <c:pt idx="14550">
                  <c:v>54714</c:v>
                </c:pt>
                <c:pt idx="14551">
                  <c:v>54715</c:v>
                </c:pt>
                <c:pt idx="14552">
                  <c:v>54716</c:v>
                </c:pt>
                <c:pt idx="14553">
                  <c:v>54717</c:v>
                </c:pt>
                <c:pt idx="14554">
                  <c:v>54718</c:v>
                </c:pt>
                <c:pt idx="14555">
                  <c:v>54719</c:v>
                </c:pt>
                <c:pt idx="14556">
                  <c:v>54720</c:v>
                </c:pt>
                <c:pt idx="14557">
                  <c:v>54721</c:v>
                </c:pt>
                <c:pt idx="14558">
                  <c:v>54722</c:v>
                </c:pt>
                <c:pt idx="14559">
                  <c:v>54723</c:v>
                </c:pt>
                <c:pt idx="14560">
                  <c:v>54724</c:v>
                </c:pt>
                <c:pt idx="14561">
                  <c:v>54725</c:v>
                </c:pt>
                <c:pt idx="14562">
                  <c:v>54726</c:v>
                </c:pt>
                <c:pt idx="14563">
                  <c:v>54727</c:v>
                </c:pt>
                <c:pt idx="14564">
                  <c:v>54728</c:v>
                </c:pt>
                <c:pt idx="14565">
                  <c:v>54729</c:v>
                </c:pt>
                <c:pt idx="14566">
                  <c:v>54730</c:v>
                </c:pt>
                <c:pt idx="14567">
                  <c:v>54731</c:v>
                </c:pt>
                <c:pt idx="14568">
                  <c:v>54732</c:v>
                </c:pt>
                <c:pt idx="14569">
                  <c:v>54733</c:v>
                </c:pt>
                <c:pt idx="14570">
                  <c:v>54734</c:v>
                </c:pt>
                <c:pt idx="14571">
                  <c:v>54735</c:v>
                </c:pt>
                <c:pt idx="14572">
                  <c:v>54736</c:v>
                </c:pt>
                <c:pt idx="14573">
                  <c:v>54737</c:v>
                </c:pt>
                <c:pt idx="14574">
                  <c:v>54738</c:v>
                </c:pt>
                <c:pt idx="14575">
                  <c:v>54739</c:v>
                </c:pt>
                <c:pt idx="14576">
                  <c:v>54740</c:v>
                </c:pt>
                <c:pt idx="14577">
                  <c:v>54741</c:v>
                </c:pt>
                <c:pt idx="14578">
                  <c:v>54742</c:v>
                </c:pt>
                <c:pt idx="14579">
                  <c:v>54743</c:v>
                </c:pt>
                <c:pt idx="14580">
                  <c:v>54744</c:v>
                </c:pt>
                <c:pt idx="14581">
                  <c:v>54745</c:v>
                </c:pt>
                <c:pt idx="14582">
                  <c:v>54746</c:v>
                </c:pt>
                <c:pt idx="14583">
                  <c:v>54747</c:v>
                </c:pt>
                <c:pt idx="14584">
                  <c:v>54748</c:v>
                </c:pt>
                <c:pt idx="14585">
                  <c:v>54749</c:v>
                </c:pt>
                <c:pt idx="14586">
                  <c:v>54750</c:v>
                </c:pt>
                <c:pt idx="14587">
                  <c:v>54751</c:v>
                </c:pt>
                <c:pt idx="14588">
                  <c:v>54752</c:v>
                </c:pt>
                <c:pt idx="14589">
                  <c:v>54753</c:v>
                </c:pt>
                <c:pt idx="14590">
                  <c:v>54754</c:v>
                </c:pt>
                <c:pt idx="14591">
                  <c:v>54755</c:v>
                </c:pt>
                <c:pt idx="14592">
                  <c:v>54756</c:v>
                </c:pt>
                <c:pt idx="14593">
                  <c:v>54757</c:v>
                </c:pt>
                <c:pt idx="14594">
                  <c:v>54758</c:v>
                </c:pt>
                <c:pt idx="14595">
                  <c:v>54759</c:v>
                </c:pt>
                <c:pt idx="14596">
                  <c:v>54760</c:v>
                </c:pt>
                <c:pt idx="14597">
                  <c:v>54761</c:v>
                </c:pt>
                <c:pt idx="14598">
                  <c:v>54762</c:v>
                </c:pt>
                <c:pt idx="14599">
                  <c:v>54763</c:v>
                </c:pt>
                <c:pt idx="14600">
                  <c:v>54764</c:v>
                </c:pt>
                <c:pt idx="14601">
                  <c:v>54765</c:v>
                </c:pt>
                <c:pt idx="14602">
                  <c:v>54766</c:v>
                </c:pt>
                <c:pt idx="14603">
                  <c:v>54767</c:v>
                </c:pt>
                <c:pt idx="14604">
                  <c:v>54768</c:v>
                </c:pt>
                <c:pt idx="14605">
                  <c:v>54769</c:v>
                </c:pt>
                <c:pt idx="14606">
                  <c:v>54770</c:v>
                </c:pt>
                <c:pt idx="14607">
                  <c:v>54771</c:v>
                </c:pt>
                <c:pt idx="14608">
                  <c:v>54772</c:v>
                </c:pt>
                <c:pt idx="14609">
                  <c:v>54773</c:v>
                </c:pt>
                <c:pt idx="14610">
                  <c:v>54774</c:v>
                </c:pt>
                <c:pt idx="14611">
                  <c:v>54775</c:v>
                </c:pt>
                <c:pt idx="14612">
                  <c:v>54776</c:v>
                </c:pt>
                <c:pt idx="14613">
                  <c:v>54777</c:v>
                </c:pt>
                <c:pt idx="14614">
                  <c:v>54778</c:v>
                </c:pt>
                <c:pt idx="14615">
                  <c:v>54779</c:v>
                </c:pt>
                <c:pt idx="14616">
                  <c:v>54780</c:v>
                </c:pt>
                <c:pt idx="14617">
                  <c:v>54781</c:v>
                </c:pt>
                <c:pt idx="14618">
                  <c:v>54782</c:v>
                </c:pt>
                <c:pt idx="14619">
                  <c:v>54783</c:v>
                </c:pt>
                <c:pt idx="14620">
                  <c:v>54784</c:v>
                </c:pt>
                <c:pt idx="14621">
                  <c:v>54785</c:v>
                </c:pt>
                <c:pt idx="14622">
                  <c:v>54786</c:v>
                </c:pt>
                <c:pt idx="14623">
                  <c:v>54787</c:v>
                </c:pt>
                <c:pt idx="14624">
                  <c:v>54788</c:v>
                </c:pt>
                <c:pt idx="14625">
                  <c:v>54789</c:v>
                </c:pt>
                <c:pt idx="14626">
                  <c:v>54790</c:v>
                </c:pt>
                <c:pt idx="14627">
                  <c:v>54791</c:v>
                </c:pt>
                <c:pt idx="14628">
                  <c:v>54792</c:v>
                </c:pt>
                <c:pt idx="14629">
                  <c:v>54793</c:v>
                </c:pt>
                <c:pt idx="14630">
                  <c:v>54794</c:v>
                </c:pt>
                <c:pt idx="14631">
                  <c:v>54795</c:v>
                </c:pt>
                <c:pt idx="14632">
                  <c:v>54796</c:v>
                </c:pt>
                <c:pt idx="14633">
                  <c:v>54797</c:v>
                </c:pt>
                <c:pt idx="14634">
                  <c:v>54798</c:v>
                </c:pt>
                <c:pt idx="14635">
                  <c:v>54799</c:v>
                </c:pt>
                <c:pt idx="14636">
                  <c:v>54800</c:v>
                </c:pt>
                <c:pt idx="14637">
                  <c:v>54801</c:v>
                </c:pt>
                <c:pt idx="14638">
                  <c:v>54802</c:v>
                </c:pt>
                <c:pt idx="14639">
                  <c:v>54803</c:v>
                </c:pt>
                <c:pt idx="14640">
                  <c:v>54804</c:v>
                </c:pt>
                <c:pt idx="14641">
                  <c:v>54805</c:v>
                </c:pt>
                <c:pt idx="14642">
                  <c:v>54806</c:v>
                </c:pt>
                <c:pt idx="14643">
                  <c:v>54807</c:v>
                </c:pt>
                <c:pt idx="14644">
                  <c:v>54808</c:v>
                </c:pt>
                <c:pt idx="14645">
                  <c:v>54809</c:v>
                </c:pt>
                <c:pt idx="14646">
                  <c:v>54810</c:v>
                </c:pt>
                <c:pt idx="14647">
                  <c:v>54811</c:v>
                </c:pt>
                <c:pt idx="14648">
                  <c:v>54812</c:v>
                </c:pt>
                <c:pt idx="14649">
                  <c:v>54813</c:v>
                </c:pt>
                <c:pt idx="14650">
                  <c:v>54814</c:v>
                </c:pt>
                <c:pt idx="14651">
                  <c:v>54815</c:v>
                </c:pt>
                <c:pt idx="14652">
                  <c:v>54816</c:v>
                </c:pt>
                <c:pt idx="14653">
                  <c:v>54817</c:v>
                </c:pt>
                <c:pt idx="14654">
                  <c:v>54818</c:v>
                </c:pt>
                <c:pt idx="14655">
                  <c:v>54819</c:v>
                </c:pt>
                <c:pt idx="14656">
                  <c:v>54820</c:v>
                </c:pt>
                <c:pt idx="14657">
                  <c:v>54821</c:v>
                </c:pt>
                <c:pt idx="14658">
                  <c:v>54822</c:v>
                </c:pt>
                <c:pt idx="14659">
                  <c:v>54823</c:v>
                </c:pt>
                <c:pt idx="14660">
                  <c:v>54824</c:v>
                </c:pt>
                <c:pt idx="14661">
                  <c:v>54825</c:v>
                </c:pt>
                <c:pt idx="14662">
                  <c:v>54826</c:v>
                </c:pt>
                <c:pt idx="14663">
                  <c:v>54827</c:v>
                </c:pt>
                <c:pt idx="14664">
                  <c:v>54828</c:v>
                </c:pt>
                <c:pt idx="14665">
                  <c:v>54829</c:v>
                </c:pt>
                <c:pt idx="14666">
                  <c:v>54830</c:v>
                </c:pt>
                <c:pt idx="14667">
                  <c:v>54831</c:v>
                </c:pt>
                <c:pt idx="14668">
                  <c:v>54832</c:v>
                </c:pt>
                <c:pt idx="14669">
                  <c:v>54833</c:v>
                </c:pt>
                <c:pt idx="14670">
                  <c:v>54834</c:v>
                </c:pt>
                <c:pt idx="14671">
                  <c:v>54835</c:v>
                </c:pt>
                <c:pt idx="14672">
                  <c:v>54836</c:v>
                </c:pt>
                <c:pt idx="14673">
                  <c:v>54837</c:v>
                </c:pt>
                <c:pt idx="14674">
                  <c:v>54838</c:v>
                </c:pt>
                <c:pt idx="14675">
                  <c:v>54839</c:v>
                </c:pt>
                <c:pt idx="14676">
                  <c:v>54840</c:v>
                </c:pt>
                <c:pt idx="14677">
                  <c:v>54841</c:v>
                </c:pt>
                <c:pt idx="14678">
                  <c:v>54842</c:v>
                </c:pt>
                <c:pt idx="14679">
                  <c:v>54843</c:v>
                </c:pt>
                <c:pt idx="14680">
                  <c:v>54844</c:v>
                </c:pt>
                <c:pt idx="14681">
                  <c:v>54845</c:v>
                </c:pt>
                <c:pt idx="14682">
                  <c:v>54846</c:v>
                </c:pt>
                <c:pt idx="14683">
                  <c:v>54847</c:v>
                </c:pt>
                <c:pt idx="14684">
                  <c:v>54848</c:v>
                </c:pt>
                <c:pt idx="14685">
                  <c:v>54849</c:v>
                </c:pt>
                <c:pt idx="14686">
                  <c:v>54850</c:v>
                </c:pt>
                <c:pt idx="14687">
                  <c:v>54851</c:v>
                </c:pt>
                <c:pt idx="14688">
                  <c:v>54852</c:v>
                </c:pt>
                <c:pt idx="14689">
                  <c:v>54853</c:v>
                </c:pt>
                <c:pt idx="14690">
                  <c:v>54854</c:v>
                </c:pt>
                <c:pt idx="14691">
                  <c:v>54855</c:v>
                </c:pt>
                <c:pt idx="14692">
                  <c:v>54856</c:v>
                </c:pt>
                <c:pt idx="14693">
                  <c:v>54857</c:v>
                </c:pt>
                <c:pt idx="14694">
                  <c:v>54858</c:v>
                </c:pt>
                <c:pt idx="14695">
                  <c:v>54859</c:v>
                </c:pt>
                <c:pt idx="14696">
                  <c:v>54860</c:v>
                </c:pt>
                <c:pt idx="14697">
                  <c:v>54861</c:v>
                </c:pt>
                <c:pt idx="14698">
                  <c:v>54862</c:v>
                </c:pt>
                <c:pt idx="14699">
                  <c:v>54863</c:v>
                </c:pt>
                <c:pt idx="14700">
                  <c:v>54864</c:v>
                </c:pt>
                <c:pt idx="14701">
                  <c:v>54865</c:v>
                </c:pt>
                <c:pt idx="14702">
                  <c:v>54866</c:v>
                </c:pt>
                <c:pt idx="14703">
                  <c:v>54867</c:v>
                </c:pt>
                <c:pt idx="14704">
                  <c:v>54868</c:v>
                </c:pt>
                <c:pt idx="14705">
                  <c:v>54869</c:v>
                </c:pt>
                <c:pt idx="14706">
                  <c:v>54870</c:v>
                </c:pt>
                <c:pt idx="14707">
                  <c:v>54871</c:v>
                </c:pt>
                <c:pt idx="14708">
                  <c:v>54872</c:v>
                </c:pt>
                <c:pt idx="14709">
                  <c:v>54873</c:v>
                </c:pt>
                <c:pt idx="14710">
                  <c:v>54874</c:v>
                </c:pt>
                <c:pt idx="14711">
                  <c:v>54875</c:v>
                </c:pt>
                <c:pt idx="14712">
                  <c:v>54876</c:v>
                </c:pt>
                <c:pt idx="14713">
                  <c:v>54877</c:v>
                </c:pt>
                <c:pt idx="14714">
                  <c:v>54878</c:v>
                </c:pt>
                <c:pt idx="14715">
                  <c:v>54879</c:v>
                </c:pt>
                <c:pt idx="14716">
                  <c:v>54880</c:v>
                </c:pt>
                <c:pt idx="14717">
                  <c:v>54881</c:v>
                </c:pt>
                <c:pt idx="14718">
                  <c:v>54882</c:v>
                </c:pt>
                <c:pt idx="14719">
                  <c:v>54883</c:v>
                </c:pt>
                <c:pt idx="14720">
                  <c:v>54884</c:v>
                </c:pt>
                <c:pt idx="14721">
                  <c:v>54885</c:v>
                </c:pt>
                <c:pt idx="14722">
                  <c:v>54886</c:v>
                </c:pt>
                <c:pt idx="14723">
                  <c:v>54887</c:v>
                </c:pt>
                <c:pt idx="14724">
                  <c:v>54888</c:v>
                </c:pt>
                <c:pt idx="14725">
                  <c:v>54889</c:v>
                </c:pt>
                <c:pt idx="14726">
                  <c:v>54890</c:v>
                </c:pt>
                <c:pt idx="14727">
                  <c:v>54891</c:v>
                </c:pt>
                <c:pt idx="14728">
                  <c:v>54892</c:v>
                </c:pt>
                <c:pt idx="14729">
                  <c:v>54893</c:v>
                </c:pt>
                <c:pt idx="14730">
                  <c:v>54894</c:v>
                </c:pt>
                <c:pt idx="14731">
                  <c:v>54895</c:v>
                </c:pt>
                <c:pt idx="14732">
                  <c:v>54896</c:v>
                </c:pt>
                <c:pt idx="14733">
                  <c:v>54897</c:v>
                </c:pt>
                <c:pt idx="14734">
                  <c:v>54898</c:v>
                </c:pt>
                <c:pt idx="14735">
                  <c:v>54899</c:v>
                </c:pt>
                <c:pt idx="14736">
                  <c:v>54900</c:v>
                </c:pt>
                <c:pt idx="14737">
                  <c:v>54901</c:v>
                </c:pt>
                <c:pt idx="14738">
                  <c:v>54902</c:v>
                </c:pt>
                <c:pt idx="14739">
                  <c:v>54903</c:v>
                </c:pt>
                <c:pt idx="14740">
                  <c:v>54904</c:v>
                </c:pt>
                <c:pt idx="14741">
                  <c:v>54905</c:v>
                </c:pt>
                <c:pt idx="14742">
                  <c:v>54906</c:v>
                </c:pt>
                <c:pt idx="14743">
                  <c:v>54907</c:v>
                </c:pt>
                <c:pt idx="14744">
                  <c:v>54908</c:v>
                </c:pt>
                <c:pt idx="14745">
                  <c:v>54909</c:v>
                </c:pt>
                <c:pt idx="14746">
                  <c:v>54910</c:v>
                </c:pt>
                <c:pt idx="14747">
                  <c:v>54911</c:v>
                </c:pt>
                <c:pt idx="14748">
                  <c:v>54912</c:v>
                </c:pt>
                <c:pt idx="14749">
                  <c:v>54913</c:v>
                </c:pt>
                <c:pt idx="14750">
                  <c:v>54914</c:v>
                </c:pt>
                <c:pt idx="14751">
                  <c:v>54915</c:v>
                </c:pt>
                <c:pt idx="14752">
                  <c:v>54916</c:v>
                </c:pt>
                <c:pt idx="14753">
                  <c:v>54917</c:v>
                </c:pt>
                <c:pt idx="14754">
                  <c:v>54918</c:v>
                </c:pt>
                <c:pt idx="14755">
                  <c:v>54919</c:v>
                </c:pt>
                <c:pt idx="14756">
                  <c:v>54920</c:v>
                </c:pt>
                <c:pt idx="14757">
                  <c:v>54921</c:v>
                </c:pt>
                <c:pt idx="14758">
                  <c:v>54922</c:v>
                </c:pt>
                <c:pt idx="14759">
                  <c:v>54923</c:v>
                </c:pt>
                <c:pt idx="14760">
                  <c:v>54924</c:v>
                </c:pt>
                <c:pt idx="14761">
                  <c:v>54925</c:v>
                </c:pt>
                <c:pt idx="14762">
                  <c:v>54926</c:v>
                </c:pt>
                <c:pt idx="14763">
                  <c:v>54927</c:v>
                </c:pt>
                <c:pt idx="14764">
                  <c:v>54928</c:v>
                </c:pt>
                <c:pt idx="14765">
                  <c:v>54929</c:v>
                </c:pt>
                <c:pt idx="14766">
                  <c:v>54930</c:v>
                </c:pt>
                <c:pt idx="14767">
                  <c:v>54931</c:v>
                </c:pt>
                <c:pt idx="14768">
                  <c:v>54932</c:v>
                </c:pt>
                <c:pt idx="14769">
                  <c:v>54933</c:v>
                </c:pt>
                <c:pt idx="14770">
                  <c:v>54934</c:v>
                </c:pt>
                <c:pt idx="14771">
                  <c:v>54935</c:v>
                </c:pt>
                <c:pt idx="14772">
                  <c:v>54936</c:v>
                </c:pt>
                <c:pt idx="14773">
                  <c:v>54937</c:v>
                </c:pt>
                <c:pt idx="14774">
                  <c:v>54938</c:v>
                </c:pt>
                <c:pt idx="14775">
                  <c:v>54939</c:v>
                </c:pt>
                <c:pt idx="14776">
                  <c:v>54940</c:v>
                </c:pt>
                <c:pt idx="14777">
                  <c:v>54941</c:v>
                </c:pt>
                <c:pt idx="14778">
                  <c:v>54942</c:v>
                </c:pt>
                <c:pt idx="14779">
                  <c:v>54943</c:v>
                </c:pt>
                <c:pt idx="14780">
                  <c:v>54944</c:v>
                </c:pt>
                <c:pt idx="14781">
                  <c:v>54945</c:v>
                </c:pt>
                <c:pt idx="14782">
                  <c:v>54946</c:v>
                </c:pt>
                <c:pt idx="14783">
                  <c:v>54947</c:v>
                </c:pt>
                <c:pt idx="14784">
                  <c:v>54948</c:v>
                </c:pt>
                <c:pt idx="14785">
                  <c:v>54949</c:v>
                </c:pt>
                <c:pt idx="14786">
                  <c:v>54950</c:v>
                </c:pt>
                <c:pt idx="14787">
                  <c:v>54951</c:v>
                </c:pt>
                <c:pt idx="14788">
                  <c:v>54952</c:v>
                </c:pt>
                <c:pt idx="14789">
                  <c:v>54953</c:v>
                </c:pt>
                <c:pt idx="14790">
                  <c:v>54954</c:v>
                </c:pt>
                <c:pt idx="14791">
                  <c:v>54955</c:v>
                </c:pt>
                <c:pt idx="14792">
                  <c:v>54956</c:v>
                </c:pt>
                <c:pt idx="14793">
                  <c:v>54957</c:v>
                </c:pt>
                <c:pt idx="14794">
                  <c:v>54958</c:v>
                </c:pt>
                <c:pt idx="14795">
                  <c:v>54959</c:v>
                </c:pt>
                <c:pt idx="14796">
                  <c:v>54960</c:v>
                </c:pt>
                <c:pt idx="14797">
                  <c:v>54961</c:v>
                </c:pt>
                <c:pt idx="14798">
                  <c:v>54962</c:v>
                </c:pt>
                <c:pt idx="14799">
                  <c:v>54963</c:v>
                </c:pt>
                <c:pt idx="14800">
                  <c:v>54964</c:v>
                </c:pt>
                <c:pt idx="14801">
                  <c:v>54965</c:v>
                </c:pt>
                <c:pt idx="14802">
                  <c:v>54966</c:v>
                </c:pt>
                <c:pt idx="14803">
                  <c:v>54967</c:v>
                </c:pt>
                <c:pt idx="14804">
                  <c:v>54968</c:v>
                </c:pt>
                <c:pt idx="14805">
                  <c:v>54969</c:v>
                </c:pt>
                <c:pt idx="14806">
                  <c:v>54970</c:v>
                </c:pt>
                <c:pt idx="14807">
                  <c:v>54971</c:v>
                </c:pt>
                <c:pt idx="14808">
                  <c:v>54972</c:v>
                </c:pt>
                <c:pt idx="14809">
                  <c:v>54973</c:v>
                </c:pt>
              </c:numCache>
            </c:numRef>
          </c:cat>
          <c:val>
            <c:numRef>
              <c:f>'ALL 50yrs'!$N$366:$N$15700</c:f>
              <c:numCache>
                <c:formatCode>General</c:formatCode>
                <c:ptCount val="15335"/>
                <c:pt idx="0">
                  <c:v>1.1972140599309113E-4</c:v>
                </c:pt>
                <c:pt idx="1">
                  <c:v>1.3105066992651928E-4</c:v>
                </c:pt>
                <c:pt idx="2">
                  <c:v>1.4310652129527073E-4</c:v>
                </c:pt>
                <c:pt idx="3">
                  <c:v>1.5591459076917517E-4</c:v>
                </c:pt>
                <c:pt idx="4">
                  <c:v>1.6950071220280742E-4</c:v>
                </c:pt>
                <c:pt idx="5">
                  <c:v>1.8389091897300813E-4</c:v>
                </c:pt>
                <c:pt idx="6">
                  <c:v>1.9911144047274462E-4</c:v>
                </c:pt>
                <c:pt idx="7">
                  <c:v>2.1518869875096516E-4</c:v>
                </c:pt>
                <c:pt idx="8">
                  <c:v>2.3214930528902883E-4</c:v>
                </c:pt>
                <c:pt idx="9">
                  <c:v>2.500200579050886E-4</c:v>
                </c:pt>
                <c:pt idx="10">
                  <c:v>2.6882793777855291E-4</c:v>
                </c:pt>
                <c:pt idx="11">
                  <c:v>2.8860010658738326E-4</c:v>
                </c:pt>
                <c:pt idx="12">
                  <c:v>3.0936390375158941E-4</c:v>
                </c:pt>
                <c:pt idx="13">
                  <c:v>3.3114684377678547E-4</c:v>
                </c:pt>
                <c:pt idx="14">
                  <c:v>3.5397661369216836E-4</c:v>
                </c:pt>
                <c:pt idx="15">
                  <c:v>3.7788107057769126E-4</c:v>
                </c:pt>
                <c:pt idx="16">
                  <c:v>4.0288823917559985E-4</c:v>
                </c:pt>
                <c:pt idx="17">
                  <c:v>4.290263095818474E-4</c:v>
                </c:pt>
                <c:pt idx="18">
                  <c:v>4.5632363501323163E-4</c:v>
                </c:pt>
                <c:pt idx="19">
                  <c:v>4.8480872964638052E-4</c:v>
                </c:pt>
                <c:pt idx="20">
                  <c:v>5.1451026652497812E-4</c:v>
                </c:pt>
                <c:pt idx="21">
                  <c:v>5.4545707553187996E-4</c:v>
                </c:pt>
                <c:pt idx="22">
                  <c:v>5.7767814142296945E-4</c:v>
                </c:pt>
                <c:pt idx="23">
                  <c:v>6.1120260191983161E-4</c:v>
                </c:pt>
                <c:pt idx="24">
                  <c:v>6.4605974585848342E-4</c:v>
                </c:pt>
                <c:pt idx="25">
                  <c:v>6.8227901139160895E-4</c:v>
                </c:pt>
                <c:pt idx="26">
                  <c:v>7.1988998424186296E-4</c:v>
                </c:pt>
                <c:pt idx="27">
                  <c:v>7.5892239600399293E-4</c:v>
                </c:pt>
                <c:pt idx="28">
                  <c:v>7.9940612249363113E-4</c:v>
                </c:pt>
                <c:pt idx="29">
                  <c:v>8.4137118214077506E-4</c:v>
                </c:pt>
                <c:pt idx="30">
                  <c:v>8.8484773442603455E-4</c:v>
                </c:pt>
                <c:pt idx="31">
                  <c:v>9.2986607835789689E-4</c:v>
                </c:pt>
                <c:pt idx="32">
                  <c:v>9.7645665098930392E-4</c:v>
                </c:pt>
                <c:pt idx="33">
                  <c:v>1.0246500259719568E-3</c:v>
                </c:pt>
                <c:pt idx="34">
                  <c:v>1.074476912146865E-3</c:v>
                </c:pt>
                <c:pt idx="35">
                  <c:v>1.1259681521696861E-3</c:v>
                </c:pt>
                <c:pt idx="36">
                  <c:v>1.1791547211695422E-3</c:v>
                </c:pt>
                <c:pt idx="37">
                  <c:v>1.2340677254400203E-3</c:v>
                </c:pt>
                <c:pt idx="38">
                  <c:v>1.290738401161143E-3</c:v>
                </c:pt>
                <c:pt idx="39">
                  <c:v>1.3491981131511794E-3</c:v>
                </c:pt>
                <c:pt idx="40">
                  <c:v>1.409478353647183E-3</c:v>
                </c:pt>
                <c:pt idx="41">
                  <c:v>1.4716107411132406E-3</c:v>
                </c:pt>
                <c:pt idx="42">
                  <c:v>1.5356270190754313E-3</c:v>
                </c:pt>
                <c:pt idx="43">
                  <c:v>1.6015590549825567E-3</c:v>
                </c:pt>
                <c:pt idx="44">
                  <c:v>1.6694388390917656E-3</c:v>
                </c:pt>
                <c:pt idx="45">
                  <c:v>1.7392984833782005E-3</c:v>
                </c:pt>
                <c:pt idx="46">
                  <c:v>1.8111702204678536E-3</c:v>
                </c:pt>
                <c:pt idx="47">
                  <c:v>1.8850864025928872E-3</c:v>
                </c:pt>
                <c:pt idx="48">
                  <c:v>1.9610795005686262E-3</c:v>
                </c:pt>
                <c:pt idx="49">
                  <c:v>2.0391821027915683E-3</c:v>
                </c:pt>
                <c:pt idx="50">
                  <c:v>2.1194269142577019E-3</c:v>
                </c:pt>
                <c:pt idx="51">
                  <c:v>2.2018467556004949E-3</c:v>
                </c:pt>
                <c:pt idx="52">
                  <c:v>2.2864745621479308E-3</c:v>
                </c:pt>
                <c:pt idx="53">
                  <c:v>2.3733433829980174E-3</c:v>
                </c:pt>
                <c:pt idx="54">
                  <c:v>2.462486380112179E-3</c:v>
                </c:pt>
                <c:pt idx="55">
                  <c:v>2.5539368274260037E-3</c:v>
                </c:pt>
                <c:pt idx="56">
                  <c:v>2.6477281099767996E-3</c:v>
                </c:pt>
                <c:pt idx="57">
                  <c:v>2.7438937230475071E-3</c:v>
                </c:pt>
                <c:pt idx="58">
                  <c:v>2.8424672713264353E-3</c:v>
                </c:pt>
                <c:pt idx="59">
                  <c:v>2.9434824680823896E-3</c:v>
                </c:pt>
                <c:pt idx="60">
                  <c:v>3.0469731343547501E-3</c:v>
                </c:pt>
                <c:pt idx="61">
                  <c:v>3.152973198158061E-3</c:v>
                </c:pt>
                <c:pt idx="62">
                  <c:v>3.2615166937007304E-3</c:v>
                </c:pt>
                <c:pt idx="63">
                  <c:v>3.3726377606174409E-3</c:v>
                </c:pt>
                <c:pt idx="64">
                  <c:v>3.4863706432149183E-3</c:v>
                </c:pt>
                <c:pt idx="65">
                  <c:v>3.6027496897306287E-3</c:v>
                </c:pt>
                <c:pt idx="66">
                  <c:v>3.7218093516041629E-3</c:v>
                </c:pt>
                <c:pt idx="67">
                  <c:v>3.843584182760834E-3</c:v>
                </c:pt>
                <c:pt idx="68">
                  <c:v>3.9681088389072793E-3</c:v>
                </c:pt>
                <c:pt idx="69">
                  <c:v>4.0954180768386968E-3</c:v>
                </c:pt>
                <c:pt idx="70">
                  <c:v>4.2255467537574212E-3</c:v>
                </c:pt>
                <c:pt idx="71">
                  <c:v>4.3585298266025372E-3</c:v>
                </c:pt>
                <c:pt idx="72">
                  <c:v>4.4944023513902795E-3</c:v>
                </c:pt>
                <c:pt idx="73">
                  <c:v>4.6331994825649248E-3</c:v>
                </c:pt>
                <c:pt idx="74">
                  <c:v>4.7749564723598989E-3</c:v>
                </c:pt>
                <c:pt idx="75">
                  <c:v>4.9197086701688805E-3</c:v>
                </c:pt>
                <c:pt idx="76">
                  <c:v>5.0674915219266455E-3</c:v>
                </c:pt>
                <c:pt idx="77">
                  <c:v>5.2183405694993705E-3</c:v>
                </c:pt>
                <c:pt idx="78">
                  <c:v>5.372291450084242E-3</c:v>
                </c:pt>
                <c:pt idx="79">
                  <c:v>5.5293798956181041E-3</c:v>
                </c:pt>
                <c:pt idx="80">
                  <c:v>5.6896417321949076E-3</c:v>
                </c:pt>
                <c:pt idx="81">
                  <c:v>5.8531128794918454E-3</c:v>
                </c:pt>
                <c:pt idx="82">
                  <c:v>6.019829350203813E-3</c:v>
                </c:pt>
                <c:pt idx="83">
                  <c:v>6.1898272494862044E-3</c:v>
                </c:pt>
                <c:pt idx="84">
                  <c:v>6.3631427744056633E-3</c:v>
                </c:pt>
                <c:pt idx="85">
                  <c:v>6.5398122133987283E-3</c:v>
                </c:pt>
                <c:pt idx="86">
                  <c:v>6.7198719457381706E-3</c:v>
                </c:pt>
                <c:pt idx="87">
                  <c:v>6.903358441006798E-3</c:v>
                </c:pt>
                <c:pt idx="88">
                  <c:v>7.0903082585786377E-3</c:v>
                </c:pt>
                <c:pt idx="89">
                  <c:v>7.2807580471072704E-3</c:v>
                </c:pt>
                <c:pt idx="90">
                  <c:v>7.4747445440212276E-3</c:v>
                </c:pt>
                <c:pt idx="91">
                  <c:v>7.6723045750262033E-3</c:v>
                </c:pt>
                <c:pt idx="92">
                  <c:v>7.8734750536140451E-3</c:v>
                </c:pt>
                <c:pt idx="93">
                  <c:v>8.0782929805782912E-3</c:v>
                </c:pt>
                <c:pt idx="94">
                  <c:v>8.2867954435361761E-3</c:v>
                </c:pt>
                <c:pt idx="95">
                  <c:v>8.4990196164568994E-3</c:v>
                </c:pt>
                <c:pt idx="96">
                  <c:v>8.7150027591961395E-3</c:v>
                </c:pt>
                <c:pt idx="97">
                  <c:v>8.9347822170365403E-3</c:v>
                </c:pt>
                <c:pt idx="98">
                  <c:v>9.1583954202341701E-3</c:v>
                </c:pt>
                <c:pt idx="99">
                  <c:v>9.3858798835707771E-3</c:v>
                </c:pt>
                <c:pt idx="100">
                  <c:v>9.6172732059117451E-3</c:v>
                </c:pt>
                <c:pt idx="101">
                  <c:v>9.8526130697695422E-3</c:v>
                </c:pt>
                <c:pt idx="102">
                  <c:v>1.0091937240872782E-2</c:v>
                </c:pt>
                <c:pt idx="103">
                  <c:v>1.0335283567740489E-2</c:v>
                </c:pt>
                <c:pt idx="104">
                  <c:v>1.0582689981261672E-2</c:v>
                </c:pt>
                <c:pt idx="105">
                  <c:v>1.0834194494280101E-2</c:v>
                </c:pt>
                <c:pt idx="106">
                  <c:v>1.1089835201184055E-2</c:v>
                </c:pt>
                <c:pt idx="107">
                  <c:v>1.1349650277501015E-2</c:v>
                </c:pt>
                <c:pt idx="108">
                  <c:v>1.1613677979497312E-2</c:v>
                </c:pt>
                <c:pt idx="109">
                  <c:v>1.1881956643782414E-2</c:v>
                </c:pt>
                <c:pt idx="110">
                  <c:v>1.2154524686917989E-2</c:v>
                </c:pt>
                <c:pt idx="111">
                  <c:v>1.2431420605031494E-2</c:v>
                </c:pt>
                <c:pt idx="112">
                  <c:v>1.2712682973434322E-2</c:v>
                </c:pt>
                <c:pt idx="113">
                  <c:v>1.2998350446244301E-2</c:v>
                </c:pt>
                <c:pt idx="114">
                  <c:v>1.3288461756012606E-2</c:v>
                </c:pt>
                <c:pt idx="115">
                  <c:v>1.358305571335487E-2</c:v>
                </c:pt>
                <c:pt idx="116">
                  <c:v>1.3882171206586556E-2</c:v>
                </c:pt>
                <c:pt idx="117">
                  <c:v>1.4185847201362302E-2</c:v>
                </c:pt>
                <c:pt idx="118">
                  <c:v>1.4494122740319502E-2</c:v>
                </c:pt>
                <c:pt idx="119">
                  <c:v>1.4807036942725671E-2</c:v>
                </c:pt>
                <c:pt idx="120">
                  <c:v>1.5124629004129779E-2</c:v>
                </c:pt>
                <c:pt idx="121">
                  <c:v>1.5446938196017468E-2</c:v>
                </c:pt>
                <c:pt idx="122">
                  <c:v>1.5774003865469906E-2</c:v>
                </c:pt>
                <c:pt idx="123">
                  <c:v>1.6105865434826415E-2</c:v>
                </c:pt>
                <c:pt idx="124">
                  <c:v>1.6442562401350797E-2</c:v>
                </c:pt>
                <c:pt idx="125">
                  <c:v>1.6784134336901072E-2</c:v>
                </c:pt>
                <c:pt idx="126">
                  <c:v>1.7130620887602855E-2</c:v>
                </c:pt>
                <c:pt idx="127">
                  <c:v>1.7482061773526118E-2</c:v>
                </c:pt>
                <c:pt idx="128">
                  <c:v>1.7838496788365424E-2</c:v>
                </c:pt>
                <c:pt idx="129">
                  <c:v>1.8199965799123415E-2</c:v>
                </c:pt>
                <c:pt idx="130">
                  <c:v>1.8566508745797586E-2</c:v>
                </c:pt>
                <c:pt idx="131">
                  <c:v>1.8938165641070401E-2</c:v>
                </c:pt>
                <c:pt idx="132">
                  <c:v>1.9314976570002418E-2</c:v>
                </c:pt>
                <c:pt idx="133">
                  <c:v>1.9696981689728707E-2</c:v>
                </c:pt>
                <c:pt idx="134">
                  <c:v>2.0084221229158233E-2</c:v>
                </c:pt>
                <c:pt idx="135">
                  <c:v>2.0476735488676248E-2</c:v>
                </c:pt>
                <c:pt idx="136">
                  <c:v>2.0874564839849796E-2</c:v>
                </c:pt>
                <c:pt idx="137">
                  <c:v>2.1277749725136044E-2</c:v>
                </c:pt>
                <c:pt idx="138">
                  <c:v>2.1686330657593424E-2</c:v>
                </c:pt>
                <c:pt idx="139">
                  <c:v>2.2100348220595843E-2</c:v>
                </c:pt>
                <c:pt idx="140">
                  <c:v>2.2519843067549505E-2</c:v>
                </c:pt>
                <c:pt idx="141">
                  <c:v>2.294485592161245E-2</c:v>
                </c:pt>
                <c:pt idx="142">
                  <c:v>2.3375427575417062E-2</c:v>
                </c:pt>
                <c:pt idx="143">
                  <c:v>2.3811598890794896E-2</c:v>
                </c:pt>
                <c:pt idx="144">
                  <c:v>2.425341079850445E-2</c:v>
                </c:pt>
                <c:pt idx="145">
                  <c:v>2.4700904297961287E-2</c:v>
                </c:pt>
                <c:pt idx="146">
                  <c:v>2.5154120456970908E-2</c:v>
                </c:pt>
                <c:pt idx="147">
                  <c:v>2.5613100411463918E-2</c:v>
                </c:pt>
                <c:pt idx="148">
                  <c:v>2.6077885365233856E-2</c:v>
                </c:pt>
                <c:pt idx="149">
                  <c:v>2.6548516589677412E-2</c:v>
                </c:pt>
                <c:pt idx="150">
                  <c:v>2.7025035423536979E-2</c:v>
                </c:pt>
                <c:pt idx="151">
                  <c:v>2.7507483272645641E-2</c:v>
                </c:pt>
                <c:pt idx="152">
                  <c:v>2.7995901609674467E-2</c:v>
                </c:pt>
                <c:pt idx="153">
                  <c:v>2.8490331973882125E-2</c:v>
                </c:pt>
                <c:pt idx="154">
                  <c:v>2.8990815970866713E-2</c:v>
                </c:pt>
                <c:pt idx="155">
                  <c:v>2.9497395272319902E-2</c:v>
                </c:pt>
                <c:pt idx="156">
                  <c:v>3.001011161578318E-2</c:v>
                </c:pt>
                <c:pt idx="157">
                  <c:v>3.0529006804406424E-2</c:v>
                </c:pt>
                <c:pt idx="158">
                  <c:v>3.1054122706708411E-2</c:v>
                </c:pt>
                <c:pt idx="159">
                  <c:v>3.1585501256339528E-2</c:v>
                </c:pt>
                <c:pt idx="160">
                  <c:v>3.2123184451846691E-2</c:v>
                </c:pt>
                <c:pt idx="161">
                  <c:v>3.2667214356440107E-2</c:v>
                </c:pt>
                <c:pt idx="162">
                  <c:v>3.3217633097762184E-2</c:v>
                </c:pt>
                <c:pt idx="163">
                  <c:v>3.3774482867658377E-2</c:v>
                </c:pt>
                <c:pt idx="164">
                  <c:v>3.4337805921950133E-2</c:v>
                </c:pt>
                <c:pt idx="165">
                  <c:v>3.4907644580209493E-2</c:v>
                </c:pt>
                <c:pt idx="166">
                  <c:v>3.5484041225535973E-2</c:v>
                </c:pt>
                <c:pt idx="167">
                  <c:v>3.6067038304335067E-2</c:v>
                </c:pt>
                <c:pt idx="168">
                  <c:v>3.6656678326098653E-2</c:v>
                </c:pt>
                <c:pt idx="169">
                  <c:v>3.72530038631875E-2</c:v>
                </c:pt>
                <c:pt idx="170">
                  <c:v>3.7856057550615094E-2</c:v>
                </c:pt>
                <c:pt idx="171">
                  <c:v>3.8465882085833757E-2</c:v>
                </c:pt>
                <c:pt idx="172">
                  <c:v>3.9082520228522231E-2</c:v>
                </c:pt>
                <c:pt idx="173">
                  <c:v>3.970601480037509E-2</c:v>
                </c:pt>
                <c:pt idx="174">
                  <c:v>4.0336408684893937E-2</c:v>
                </c:pt>
                <c:pt idx="175">
                  <c:v>4.0973744827180178E-2</c:v>
                </c:pt>
                <c:pt idx="176">
                  <c:v>4.1618066233729566E-2</c:v>
                </c:pt>
                <c:pt idx="177">
                  <c:v>4.2269415972228323E-2</c:v>
                </c:pt>
                <c:pt idx="178">
                  <c:v>4.2927837171351194E-2</c:v>
                </c:pt>
                <c:pt idx="179">
                  <c:v>4.3593373020560405E-2</c:v>
                </c:pt>
                <c:pt idx="180">
                  <c:v>4.4266066769907172E-2</c:v>
                </c:pt>
                <c:pt idx="181">
                  <c:v>4.4945961729834005E-2</c:v>
                </c:pt>
                <c:pt idx="182">
                  <c:v>4.5633101270978908E-2</c:v>
                </c:pt>
                <c:pt idx="183">
                  <c:v>4.6327528823981119E-2</c:v>
                </c:pt>
                <c:pt idx="184">
                  <c:v>4.7029287879288298E-2</c:v>
                </c:pt>
                <c:pt idx="185">
                  <c:v>4.77384219869652E-2</c:v>
                </c:pt>
                <c:pt idx="186">
                  <c:v>4.8454974756503733E-2</c:v>
                </c:pt>
                <c:pt idx="187">
                  <c:v>4.9178989856634957E-2</c:v>
                </c:pt>
                <c:pt idx="188">
                  <c:v>4.9910511015141726E-2</c:v>
                </c:pt>
                <c:pt idx="189">
                  <c:v>5.0649582018673554E-2</c:v>
                </c:pt>
                <c:pt idx="190">
                  <c:v>5.1396246712562217E-2</c:v>
                </c:pt>
                <c:pt idx="191">
                  <c:v>5.2150549000639354E-2</c:v>
                </c:pt>
                <c:pt idx="192">
                  <c:v>5.2912532845054976E-2</c:v>
                </c:pt>
                <c:pt idx="193">
                  <c:v>5.3682242266097531E-2</c:v>
                </c:pt>
                <c:pt idx="194">
                  <c:v>5.4459721342015391E-2</c:v>
                </c:pt>
                <c:pt idx="195">
                  <c:v>5.524501420883933E-2</c:v>
                </c:pt>
                <c:pt idx="196">
                  <c:v>5.6038165060206833E-2</c:v>
                </c:pt>
                <c:pt idx="197">
                  <c:v>5.6839218147187294E-2</c:v>
                </c:pt>
                <c:pt idx="198">
                  <c:v>5.7648217778108489E-2</c:v>
                </c:pt>
                <c:pt idx="199">
                  <c:v>5.8465208318384657E-2</c:v>
                </c:pt>
                <c:pt idx="200">
                  <c:v>5.9290234190345473E-2</c:v>
                </c:pt>
                <c:pt idx="201">
                  <c:v>6.0123339873066443E-2</c:v>
                </c:pt>
                <c:pt idx="202">
                  <c:v>6.0964569902200554E-2</c:v>
                </c:pt>
                <c:pt idx="203">
                  <c:v>6.181396886981088E-2</c:v>
                </c:pt>
                <c:pt idx="204">
                  <c:v>6.2671581424204814E-2</c:v>
                </c:pt>
                <c:pt idx="205">
                  <c:v>6.3537452269768924E-2</c:v>
                </c:pt>
                <c:pt idx="206">
                  <c:v>6.4411626166805555E-2</c:v>
                </c:pt>
                <c:pt idx="207">
                  <c:v>6.5294147931370242E-2</c:v>
                </c:pt>
                <c:pt idx="208">
                  <c:v>6.6185062435110242E-2</c:v>
                </c:pt>
                <c:pt idx="209">
                  <c:v>6.7084414605104337E-2</c:v>
                </c:pt>
                <c:pt idx="210">
                  <c:v>6.799224942370391E-2</c:v>
                </c:pt>
                <c:pt idx="211">
                  <c:v>6.8908611928374497E-2</c:v>
                </c:pt>
                <c:pt idx="212">
                  <c:v>6.9833547211539254E-2</c:v>
                </c:pt>
                <c:pt idx="213">
                  <c:v>7.0767100420422988E-2</c:v>
                </c:pt>
                <c:pt idx="214">
                  <c:v>7.1709316756897262E-2</c:v>
                </c:pt>
                <c:pt idx="215">
                  <c:v>7.2660241477326859E-2</c:v>
                </c:pt>
                <c:pt idx="216">
                  <c:v>7.3619919892417035E-2</c:v>
                </c:pt>
                <c:pt idx="217">
                  <c:v>7.4588397367061687E-2</c:v>
                </c:pt>
                <c:pt idx="218">
                  <c:v>7.5565719320193223E-2</c:v>
                </c:pt>
                <c:pt idx="219">
                  <c:v>7.6551931224632344E-2</c:v>
                </c:pt>
                <c:pt idx="220">
                  <c:v>7.7547078606939962E-2</c:v>
                </c:pt>
                <c:pt idx="221">
                  <c:v>7.8551207047269284E-2</c:v>
                </c:pt>
                <c:pt idx="222">
                  <c:v>7.9564362179219333E-2</c:v>
                </c:pt>
                <c:pt idx="223">
                  <c:v>8.0586589689689181E-2</c:v>
                </c:pt>
                <c:pt idx="224">
                  <c:v>8.1617935318733376E-2</c:v>
                </c:pt>
                <c:pt idx="225">
                  <c:v>8.2658444859417979E-2</c:v>
                </c:pt>
                <c:pt idx="226">
                  <c:v>8.3708164157678136E-2</c:v>
                </c:pt>
                <c:pt idx="227">
                  <c:v>8.4767139112175788E-2</c:v>
                </c:pt>
                <c:pt idx="228">
                  <c:v>8.5835415674158894E-2</c:v>
                </c:pt>
                <c:pt idx="229">
                  <c:v>8.691303984732146E-2</c:v>
                </c:pt>
                <c:pt idx="230">
                  <c:v>8.8000057687664307E-2</c:v>
                </c:pt>
                <c:pt idx="231">
                  <c:v>8.9096515303356855E-2</c:v>
                </c:pt>
                <c:pt idx="232">
                  <c:v>9.0202458854599696E-2</c:v>
                </c:pt>
                <c:pt idx="233">
                  <c:v>9.1317934553488175E-2</c:v>
                </c:pt>
                <c:pt idx="234">
                  <c:v>9.2442988663876763E-2</c:v>
                </c:pt>
                <c:pt idx="235">
                  <c:v>9.3577667501244327E-2</c:v>
                </c:pt>
                <c:pt idx="236">
                  <c:v>9.4722017432559966E-2</c:v>
                </c:pt>
                <c:pt idx="237">
                  <c:v>9.5876084876150333E-2</c:v>
                </c:pt>
                <c:pt idx="238">
                  <c:v>9.7039916301567039E-2</c:v>
                </c:pt>
                <c:pt idx="239">
                  <c:v>9.8213558229455544E-2</c:v>
                </c:pt>
                <c:pt idx="240">
                  <c:v>9.9397057231424266E-2</c:v>
                </c:pt>
                <c:pt idx="241">
                  <c:v>0.10059045992991501</c:v>
                </c:pt>
                <c:pt idx="242">
                  <c:v>0.10179381299807369</c:v>
                </c:pt>
                <c:pt idx="243">
                  <c:v>0.10300716315962249</c:v>
                </c:pt>
                <c:pt idx="244">
                  <c:v>0.10423055718873214</c:v>
                </c:pt>
                <c:pt idx="245">
                  <c:v>0.10546404190989558</c:v>
                </c:pt>
                <c:pt idx="246">
                  <c:v>0.10670766419780156</c:v>
                </c:pt>
                <c:pt idx="247">
                  <c:v>0.10796147097721026</c:v>
                </c:pt>
                <c:pt idx="248">
                  <c:v>0.10922550922282834</c:v>
                </c:pt>
                <c:pt idx="249">
                  <c:v>0.11049982595918545</c:v>
                </c:pt>
                <c:pt idx="250">
                  <c:v>0.11178446826051164</c:v>
                </c:pt>
                <c:pt idx="251">
                  <c:v>0.11307948325061487</c:v>
                </c:pt>
                <c:pt idx="252">
                  <c:v>0.11438491810275989</c:v>
                </c:pt>
                <c:pt idx="253">
                  <c:v>0.11570082003954731</c:v>
                </c:pt>
                <c:pt idx="254">
                  <c:v>0.11702723633279383</c:v>
                </c:pt>
                <c:pt idx="255">
                  <c:v>0.11836421430341273</c:v>
                </c:pt>
                <c:pt idx="256">
                  <c:v>0.11971180132129555</c:v>
                </c:pt>
                <c:pt idx="257">
                  <c:v>0.12107004480519405</c:v>
                </c:pt>
                <c:pt idx="258">
                  <c:v>0.1224389922226032</c:v>
                </c:pt>
                <c:pt idx="259">
                  <c:v>0.12381869108964431</c:v>
                </c:pt>
                <c:pt idx="260">
                  <c:v>0.1252091889709496</c:v>
                </c:pt>
                <c:pt idx="261">
                  <c:v>0.12661053347954673</c:v>
                </c:pt>
                <c:pt idx="262">
                  <c:v>0.12802277227674452</c:v>
                </c:pt>
                <c:pt idx="263">
                  <c:v>0.12944595307201895</c:v>
                </c:pt>
                <c:pt idx="264">
                  <c:v>0.13088012362289997</c:v>
                </c:pt>
                <c:pt idx="265">
                  <c:v>0.13232533173485889</c:v>
                </c:pt>
                <c:pt idx="266">
                  <c:v>0.13378162526119677</c:v>
                </c:pt>
                <c:pt idx="267">
                  <c:v>0.13524905210293275</c:v>
                </c:pt>
                <c:pt idx="268">
                  <c:v>0.13672766020869351</c:v>
                </c:pt>
                <c:pt idx="269">
                  <c:v>0.1382174975746033</c:v>
                </c:pt>
                <c:pt idx="270">
                  <c:v>0.13971861224417451</c:v>
                </c:pt>
                <c:pt idx="271">
                  <c:v>0.1412310523081988</c:v>
                </c:pt>
                <c:pt idx="272">
                  <c:v>0.1427548659046389</c:v>
                </c:pt>
                <c:pt idx="273">
                  <c:v>0.14429010121852107</c:v>
                </c:pt>
                <c:pt idx="274">
                  <c:v>0.14583680648182795</c:v>
                </c:pt>
                <c:pt idx="275">
                  <c:v>0.14739502997339229</c:v>
                </c:pt>
                <c:pt idx="276">
                  <c:v>0.14896482001879091</c:v>
                </c:pt>
                <c:pt idx="277">
                  <c:v>0.15054622499023984</c:v>
                </c:pt>
                <c:pt idx="278">
                  <c:v>0.15213929330648882</c:v>
                </c:pt>
                <c:pt idx="279">
                  <c:v>0.15374407343271831</c:v>
                </c:pt>
                <c:pt idx="280">
                  <c:v>0.15536061388043507</c:v>
                </c:pt>
                <c:pt idx="281">
                  <c:v>0.15698896320736919</c:v>
                </c:pt>
                <c:pt idx="282">
                  <c:v>0.15862917001737226</c:v>
                </c:pt>
                <c:pt idx="283">
                  <c:v>0.16028128296031491</c:v>
                </c:pt>
                <c:pt idx="284">
                  <c:v>0.16194535073198565</c:v>
                </c:pt>
                <c:pt idx="285">
                  <c:v>0.16362142207399008</c:v>
                </c:pt>
                <c:pt idx="286">
                  <c:v>0.16530954577365065</c:v>
                </c:pt>
                <c:pt idx="287">
                  <c:v>0.16700977066390685</c:v>
                </c:pt>
                <c:pt idx="288">
                  <c:v>0.16872214562321591</c:v>
                </c:pt>
                <c:pt idx="289">
                  <c:v>0.17044671957545413</c:v>
                </c:pt>
                <c:pt idx="290">
                  <c:v>0.17218354148981918</c:v>
                </c:pt>
                <c:pt idx="291">
                  <c:v>0.17393266038073171</c:v>
                </c:pt>
                <c:pt idx="292">
                  <c:v>0.17569412530773859</c:v>
                </c:pt>
                <c:pt idx="293">
                  <c:v>0.17746798537541636</c:v>
                </c:pt>
                <c:pt idx="294">
                  <c:v>0.17925428973327467</c:v>
                </c:pt>
                <c:pt idx="295">
                  <c:v>0.18105308757566102</c:v>
                </c:pt>
                <c:pt idx="296">
                  <c:v>0.18286442814166579</c:v>
                </c:pt>
                <c:pt idx="297">
                  <c:v>0.18468836071502664</c:v>
                </c:pt>
                <c:pt idx="298">
                  <c:v>0.18652493462403572</c:v>
                </c:pt>
                <c:pt idx="299">
                  <c:v>0.18837419924144433</c:v>
                </c:pt>
                <c:pt idx="300">
                  <c:v>0.19023620398437144</c:v>
                </c:pt>
                <c:pt idx="301">
                  <c:v>0.19211099831420939</c:v>
                </c:pt>
                <c:pt idx="302">
                  <c:v>0.19399863173653284</c:v>
                </c:pt>
                <c:pt idx="303">
                  <c:v>0.19589915380100614</c:v>
                </c:pt>
                <c:pt idx="304">
                  <c:v>0.19781261410129217</c:v>
                </c:pt>
                <c:pt idx="305">
                  <c:v>0.19973906227496172</c:v>
                </c:pt>
                <c:pt idx="306">
                  <c:v>0.20167854800340279</c:v>
                </c:pt>
                <c:pt idx="307">
                  <c:v>0.2036311210117307</c:v>
                </c:pt>
                <c:pt idx="308">
                  <c:v>0.20559683106869839</c:v>
                </c:pt>
                <c:pt idx="309">
                  <c:v>0.20757572798660781</c:v>
                </c:pt>
                <c:pt idx="310">
                  <c:v>0.20956786162122057</c:v>
                </c:pt>
                <c:pt idx="311">
                  <c:v>0.21157328187166999</c:v>
                </c:pt>
                <c:pt idx="312">
                  <c:v>0.2135920386803738</c:v>
                </c:pt>
                <c:pt idx="313">
                  <c:v>0.21562418203294617</c:v>
                </c:pt>
                <c:pt idx="314">
                  <c:v>0.21766976195811069</c:v>
                </c:pt>
                <c:pt idx="315">
                  <c:v>0.2197288285276148</c:v>
                </c:pt>
                <c:pt idx="316">
                  <c:v>0.22180143185614243</c:v>
                </c:pt>
                <c:pt idx="317">
                  <c:v>0.22388762210122937</c:v>
                </c:pt>
                <c:pt idx="318">
                  <c:v>0.2259874494631775</c:v>
                </c:pt>
                <c:pt idx="319">
                  <c:v>0.22810096418497003</c:v>
                </c:pt>
                <c:pt idx="320">
                  <c:v>0.23022821655218728</c:v>
                </c:pt>
                <c:pt idx="321">
                  <c:v>0.23236925689292218</c:v>
                </c:pt>
                <c:pt idx="322">
                  <c:v>0.23452413557769711</c:v>
                </c:pt>
                <c:pt idx="323">
                  <c:v>0.23669290301938056</c:v>
                </c:pt>
                <c:pt idx="324">
                  <c:v>0.23887560967310409</c:v>
                </c:pt>
                <c:pt idx="325">
                  <c:v>0.24107230603618024</c:v>
                </c:pt>
                <c:pt idx="326">
                  <c:v>0.24328304264801973</c:v>
                </c:pt>
                <c:pt idx="327">
                  <c:v>0.24550787009005115</c:v>
                </c:pt>
                <c:pt idx="328">
                  <c:v>0.24774683898563837</c:v>
                </c:pt>
                <c:pt idx="329">
                  <c:v>0.25</c:v>
                </c:pt>
                <c:pt idx="330">
                  <c:v>0.25226740384012936</c:v>
                </c:pt>
                <c:pt idx="331">
                  <c:v>0.25454910125471347</c:v>
                </c:pt>
                <c:pt idx="332">
                  <c:v>0.25684514303405442</c:v>
                </c:pt>
                <c:pt idx="333">
                  <c:v>0.25915558000998873</c:v>
                </c:pt>
                <c:pt idx="334">
                  <c:v>0.26148046305580935</c:v>
                </c:pt>
                <c:pt idx="335">
                  <c:v>0.263819843086186</c:v>
                </c:pt>
                <c:pt idx="336">
                  <c:v>0.26617377105708806</c:v>
                </c:pt>
                <c:pt idx="337">
                  <c:v>0.26854229796570522</c:v>
                </c:pt>
                <c:pt idx="338">
                  <c:v>0.27092547485037133</c:v>
                </c:pt>
                <c:pt idx="339">
                  <c:v>0.27332335279048559</c:v>
                </c:pt>
                <c:pt idx="340">
                  <c:v>0.27573598290643736</c:v>
                </c:pt>
                <c:pt idx="341">
                  <c:v>0.27816341635952818</c:v>
                </c:pt>
                <c:pt idx="342">
                  <c:v>0.28060570435189613</c:v>
                </c:pt>
                <c:pt idx="343">
                  <c:v>0.28306289812644048</c:v>
                </c:pt>
                <c:pt idx="344">
                  <c:v>0.28553504896674498</c:v>
                </c:pt>
                <c:pt idx="345">
                  <c:v>0.28802220819700419</c:v>
                </c:pt>
                <c:pt idx="346">
                  <c:v>0.29052442718194704</c:v>
                </c:pt>
                <c:pt idx="347">
                  <c:v>0.29304175732676385</c:v>
                </c:pt>
                <c:pt idx="348">
                  <c:v>0.29557425007703075</c:v>
                </c:pt>
                <c:pt idx="349">
                  <c:v>0.2981219569186373</c:v>
                </c:pt>
                <c:pt idx="350">
                  <c:v>0.30068492937771124</c:v>
                </c:pt>
                <c:pt idx="351">
                  <c:v>0.30326321902054731</c:v>
                </c:pt>
                <c:pt idx="352">
                  <c:v>0.30585687745353252</c:v>
                </c:pt>
                <c:pt idx="353">
                  <c:v>0.30846595632307455</c:v>
                </c:pt>
                <c:pt idx="354">
                  <c:v>0.3110905073155299</c:v>
                </c:pt>
                <c:pt idx="355">
                  <c:v>0.31373058215713068</c:v>
                </c:pt>
                <c:pt idx="356">
                  <c:v>0.31638623261391452</c:v>
                </c:pt>
                <c:pt idx="357">
                  <c:v>0.31905751049165193</c:v>
                </c:pt>
                <c:pt idx="358">
                  <c:v>0.32174446763577658</c:v>
                </c:pt>
                <c:pt idx="359">
                  <c:v>0.32444715593131312</c:v>
                </c:pt>
                <c:pt idx="360">
                  <c:v>0.32716562730280868</c:v>
                </c:pt>
                <c:pt idx="361">
                  <c:v>0.32989993371426085</c:v>
                </c:pt>
                <c:pt idx="362">
                  <c:v>0.33265012716904968</c:v>
                </c:pt>
                <c:pt idx="363">
                  <c:v>0.33541625970986688</c:v>
                </c:pt>
                <c:pt idx="364">
                  <c:v>0.33819838341864705</c:v>
                </c:pt>
                <c:pt idx="365">
                  <c:v>0.34099655041649968</c:v>
                </c:pt>
                <c:pt idx="366">
                  <c:v>0.3438108128636389</c:v>
                </c:pt>
                <c:pt idx="367">
                  <c:v>0.34664122295931693</c:v>
                </c:pt>
                <c:pt idx="368">
                  <c:v>0.34948783294175439</c:v>
                </c:pt>
                <c:pt idx="369">
                  <c:v>0.35235069508807448</c:v>
                </c:pt>
                <c:pt idx="370">
                  <c:v>0.35522986171423371</c:v>
                </c:pt>
                <c:pt idx="371">
                  <c:v>0.35812538517495562</c:v>
                </c:pt>
                <c:pt idx="372">
                  <c:v>0.36103731786366422</c:v>
                </c:pt>
                <c:pt idx="373">
                  <c:v>0.36396571221241747</c:v>
                </c:pt>
                <c:pt idx="374">
                  <c:v>0.366910620691839</c:v>
                </c:pt>
                <c:pt idx="375">
                  <c:v>0.36987209581105512</c:v>
                </c:pt>
                <c:pt idx="376">
                  <c:v>0.37285019011762727</c:v>
                </c:pt>
                <c:pt idx="377">
                  <c:v>0.37584495619748615</c:v>
                </c:pt>
                <c:pt idx="378">
                  <c:v>0.37885644667486817</c:v>
                </c:pt>
                <c:pt idx="379">
                  <c:v>0.38188471421224879</c:v>
                </c:pt>
                <c:pt idx="380">
                  <c:v>0.38492981151027855</c:v>
                </c:pt>
                <c:pt idx="381">
                  <c:v>0.38799179130771938</c:v>
                </c:pt>
                <c:pt idx="382">
                  <c:v>0.39107070638137881</c:v>
                </c:pt>
                <c:pt idx="383">
                  <c:v>0.39416660954604804</c:v>
                </c:pt>
                <c:pt idx="384">
                  <c:v>0.39727955365443618</c:v>
                </c:pt>
                <c:pt idx="385">
                  <c:v>0.40040959159710909</c:v>
                </c:pt>
                <c:pt idx="386">
                  <c:v>0.40355677630242415</c:v>
                </c:pt>
                <c:pt idx="387">
                  <c:v>0.40672116073646924</c:v>
                </c:pt>
                <c:pt idx="388">
                  <c:v>0.40990279790299877</c:v>
                </c:pt>
                <c:pt idx="389">
                  <c:v>0.41310174084337176</c:v>
                </c:pt>
                <c:pt idx="390">
                  <c:v>0.41631804263649019</c:v>
                </c:pt>
                <c:pt idx="391">
                  <c:v>0.4195517563987371</c:v>
                </c:pt>
                <c:pt idx="392">
                  <c:v>0.42280293528391388</c:v>
                </c:pt>
                <c:pt idx="393">
                  <c:v>0.42607163248318008</c:v>
                </c:pt>
                <c:pt idx="394">
                  <c:v>0.42935790122499151</c:v>
                </c:pt>
                <c:pt idx="395">
                  <c:v>0.43266179477504041</c:v>
                </c:pt>
                <c:pt idx="396">
                  <c:v>0.43598336643619406</c:v>
                </c:pt>
                <c:pt idx="397">
                  <c:v>0.43932266954843369</c:v>
                </c:pt>
                <c:pt idx="398">
                  <c:v>0.44267975748879623</c:v>
                </c:pt>
                <c:pt idx="399">
                  <c:v>0.44605468367131235</c:v>
                </c:pt>
                <c:pt idx="400">
                  <c:v>0.44944750154694774</c:v>
                </c:pt>
                <c:pt idx="401">
                  <c:v>0.45285826460354439</c:v>
                </c:pt>
                <c:pt idx="402">
                  <c:v>0.45628702636575946</c:v>
                </c:pt>
                <c:pt idx="403">
                  <c:v>0.45973384039500853</c:v>
                </c:pt>
                <c:pt idx="404">
                  <c:v>0.46319876028940454</c:v>
                </c:pt>
                <c:pt idx="405">
                  <c:v>0.46668183968370158</c:v>
                </c:pt>
                <c:pt idx="406">
                  <c:v>0.47018313224923447</c:v>
                </c:pt>
                <c:pt idx="407">
                  <c:v>0.4737026916938617</c:v>
                </c:pt>
                <c:pt idx="408">
                  <c:v>0.47724057176190809</c:v>
                </c:pt>
                <c:pt idx="409">
                  <c:v>0.48079682623410641</c:v>
                </c:pt>
                <c:pt idx="410">
                  <c:v>0.48437150892753933</c:v>
                </c:pt>
                <c:pt idx="411">
                  <c:v>0.48796467369558405</c:v>
                </c:pt>
                <c:pt idx="412">
                  <c:v>0.49157637442785312</c:v>
                </c:pt>
                <c:pt idx="413">
                  <c:v>0.49520666505014005</c:v>
                </c:pt>
                <c:pt idx="414">
                  <c:v>0.49885559952436054</c:v>
                </c:pt>
                <c:pt idx="415">
                  <c:v>0.50252323184849712</c:v>
                </c:pt>
                <c:pt idx="416">
                  <c:v>0.50620961605654391</c:v>
                </c:pt>
                <c:pt idx="417">
                  <c:v>0.50991480621844876</c:v>
                </c:pt>
                <c:pt idx="418">
                  <c:v>0.51363885644005958</c:v>
                </c:pt>
                <c:pt idx="419">
                  <c:v>0.51738182086306683</c:v>
                </c:pt>
                <c:pt idx="420">
                  <c:v>0.52114375366495047</c:v>
                </c:pt>
                <c:pt idx="421">
                  <c:v>0.52492470905892252</c:v>
                </c:pt>
                <c:pt idx="422">
                  <c:v>0.52872474129387448</c:v>
                </c:pt>
                <c:pt idx="423">
                  <c:v>0.53254390465432067</c:v>
                </c:pt>
                <c:pt idx="424">
                  <c:v>0.53638225346034507</c:v>
                </c:pt>
                <c:pt idx="425">
                  <c:v>0.54023984206754627</c:v>
                </c:pt>
                <c:pt idx="426">
                  <c:v>0.54411672486698448</c:v>
                </c:pt>
                <c:pt idx="427">
                  <c:v>0.54801295628512592</c:v>
                </c:pt>
                <c:pt idx="428">
                  <c:v>0.5519285907837912</c:v>
                </c:pt>
                <c:pt idx="429">
                  <c:v>0.55586368286010068</c:v>
                </c:pt>
                <c:pt idx="430">
                  <c:v>0.55981828704642089</c:v>
                </c:pt>
                <c:pt idx="431">
                  <c:v>0.56379245791031163</c:v>
                </c:pt>
                <c:pt idx="432">
                  <c:v>0.56778625005447481</c:v>
                </c:pt>
                <c:pt idx="433">
                  <c:v>0.57179971811669883</c:v>
                </c:pt>
                <c:pt idx="434">
                  <c:v>0.57583291676980797</c:v>
                </c:pt>
                <c:pt idx="435">
                  <c:v>0.57988590072161017</c:v>
                </c:pt>
                <c:pt idx="436">
                  <c:v>0.58395872471484445</c:v>
                </c:pt>
                <c:pt idx="437">
                  <c:v>0.58805144352712857</c:v>
                </c:pt>
                <c:pt idx="438">
                  <c:v>0.59216411197090724</c:v>
                </c:pt>
                <c:pt idx="439">
                  <c:v>0.59629678489340232</c:v>
                </c:pt>
                <c:pt idx="440">
                  <c:v>0.60044951717655859</c:v>
                </c:pt>
                <c:pt idx="441">
                  <c:v>0.60462236373699563</c:v>
                </c:pt>
                <c:pt idx="442">
                  <c:v>0.60881537952595377</c:v>
                </c:pt>
                <c:pt idx="443">
                  <c:v>0.61302861952924637</c:v>
                </c:pt>
                <c:pt idx="444">
                  <c:v>0.61726213876720615</c:v>
                </c:pt>
                <c:pt idx="445">
                  <c:v>0.62151599229463661</c:v>
                </c:pt>
                <c:pt idx="446">
                  <c:v>0.62579023520076205</c:v>
                </c:pt>
                <c:pt idx="447">
                  <c:v>0.63008492260917537</c:v>
                </c:pt>
                <c:pt idx="448">
                  <c:v>0.63440010967779104</c:v>
                </c:pt>
                <c:pt idx="449">
                  <c:v>0.6387358515987922</c:v>
                </c:pt>
                <c:pt idx="450">
                  <c:v>0.64309220359858388</c:v>
                </c:pt>
                <c:pt idx="451">
                  <c:v>0.64746922093774184</c:v>
                </c:pt>
                <c:pt idx="452">
                  <c:v>0.65186695891096347</c:v>
                </c:pt>
                <c:pt idx="453">
                  <c:v>0.65628547284702043</c:v>
                </c:pt>
                <c:pt idx="454">
                  <c:v>0.66072481810870631</c:v>
                </c:pt>
                <c:pt idx="455">
                  <c:v>0.66518505009279327</c:v>
                </c:pt>
                <c:pt idx="456">
                  <c:v>0.66966622422997735</c:v>
                </c:pt>
                <c:pt idx="457">
                  <c:v>0.67416839598483358</c:v>
                </c:pt>
                <c:pt idx="458">
                  <c:v>0.67869162085576884</c:v>
                </c:pt>
                <c:pt idx="459">
                  <c:v>0.68323595437497031</c:v>
                </c:pt>
                <c:pt idx="460">
                  <c:v>0.68780145210836008</c:v>
                </c:pt>
                <c:pt idx="461">
                  <c:v>0.69238816965554695</c:v>
                </c:pt>
                <c:pt idx="462">
                  <c:v>0.69699616264977926</c:v>
                </c:pt>
                <c:pt idx="463">
                  <c:v>0.70162548675789593</c:v>
                </c:pt>
                <c:pt idx="464">
                  <c:v>0.70627619768028027</c:v>
                </c:pt>
                <c:pt idx="465">
                  <c:v>0.71094835115081412</c:v>
                </c:pt>
                <c:pt idx="466">
                  <c:v>0.71564200293682811</c:v>
                </c:pt>
                <c:pt idx="467">
                  <c:v>0.72035720883905818</c:v>
                </c:pt>
                <c:pt idx="468">
                  <c:v>0.7250940246915959</c:v>
                </c:pt>
                <c:pt idx="469">
                  <c:v>0.72985250636184373</c:v>
                </c:pt>
                <c:pt idx="470">
                  <c:v>0.73463270975046924</c:v>
                </c:pt>
                <c:pt idx="471">
                  <c:v>0.73943469079135782</c:v>
                </c:pt>
                <c:pt idx="472">
                  <c:v>0.74425850545156702</c:v>
                </c:pt>
                <c:pt idx="473">
                  <c:v>0.74910420973128022</c:v>
                </c:pt>
                <c:pt idx="474">
                  <c:v>0.7539718596637629</c:v>
                </c:pt>
                <c:pt idx="475">
                  <c:v>0.75886151131531465</c:v>
                </c:pt>
                <c:pt idx="476">
                  <c:v>0.76377322078522558</c:v>
                </c:pt>
                <c:pt idx="477">
                  <c:v>0.76870704420573011</c:v>
                </c:pt>
                <c:pt idx="478">
                  <c:v>0.7736630377419631</c:v>
                </c:pt>
                <c:pt idx="479">
                  <c:v>0.77864125759191283</c:v>
                </c:pt>
                <c:pt idx="480">
                  <c:v>0.78364175998637942</c:v>
                </c:pt>
                <c:pt idx="481">
                  <c:v>0.78866460118892634</c:v>
                </c:pt>
                <c:pt idx="482">
                  <c:v>0.79370983749583879</c:v>
                </c:pt>
                <c:pt idx="483">
                  <c:v>0.79877752523607959</c:v>
                </c:pt>
                <c:pt idx="484">
                  <c:v>0.80386772077124269</c:v>
                </c:pt>
                <c:pt idx="485">
                  <c:v>0.8089804804955103</c:v>
                </c:pt>
                <c:pt idx="486">
                  <c:v>0.81411586083561005</c:v>
                </c:pt>
                <c:pt idx="487">
                  <c:v>0.81927391825077056</c:v>
                </c:pt>
                <c:pt idx="488">
                  <c:v>0.82445470923267661</c:v>
                </c:pt>
                <c:pt idx="489">
                  <c:v>0.82965829030542748</c:v>
                </c:pt>
                <c:pt idx="490">
                  <c:v>0.83488471802549236</c:v>
                </c:pt>
                <c:pt idx="491">
                  <c:v>0.84013404898166755</c:v>
                </c:pt>
                <c:pt idx="492">
                  <c:v>0.84540633979503488</c:v>
                </c:pt>
                <c:pt idx="493">
                  <c:v>0.85070164711891549</c:v>
                </c:pt>
                <c:pt idx="494">
                  <c:v>0.85602002763883112</c:v>
                </c:pt>
                <c:pt idx="495">
                  <c:v>0.86136153807245808</c:v>
                </c:pt>
                <c:pt idx="496">
                  <c:v>0.86672623516958602</c:v>
                </c:pt>
                <c:pt idx="497">
                  <c:v>0.87211417571207717</c:v>
                </c:pt>
                <c:pt idx="498">
                  <c:v>0.87752541651382088</c:v>
                </c:pt>
                <c:pt idx="499">
                  <c:v>0.88296001442069494</c:v>
                </c:pt>
                <c:pt idx="500">
                  <c:v>0.88841802631052058</c:v>
                </c:pt>
                <c:pt idx="501">
                  <c:v>0.89389950909302351</c:v>
                </c:pt>
                <c:pt idx="502">
                  <c:v>0.8994045197097893</c:v>
                </c:pt>
                <c:pt idx="503">
                  <c:v>0.90493311513422448</c:v>
                </c:pt>
                <c:pt idx="504">
                  <c:v>0.9104853523715144</c:v>
                </c:pt>
                <c:pt idx="505">
                  <c:v>0.91606128845858059</c:v>
                </c:pt>
                <c:pt idx="506">
                  <c:v>0.92166098046404055</c:v>
                </c:pt>
                <c:pt idx="507">
                  <c:v>0.92728448548816744</c:v>
                </c:pt>
                <c:pt idx="508">
                  <c:v>0.93293186066284783</c:v>
                </c:pt>
                <c:pt idx="509">
                  <c:v>0.93860316315154191</c:v>
                </c:pt>
                <c:pt idx="510">
                  <c:v>0.94429845014924374</c:v>
                </c:pt>
                <c:pt idx="511">
                  <c:v>0.95001777888243744</c:v>
                </c:pt>
                <c:pt idx="512">
                  <c:v>0.95576120660906005</c:v>
                </c:pt>
                <c:pt idx="513">
                  <c:v>0.96152879061846075</c:v>
                </c:pt>
                <c:pt idx="514">
                  <c:v>0.96732058823135836</c:v>
                </c:pt>
                <c:pt idx="515">
                  <c:v>0.97313665679980521</c:v>
                </c:pt>
                <c:pt idx="516">
                  <c:v>0.97897705370714316</c:v>
                </c:pt>
                <c:pt idx="517">
                  <c:v>0.98484183636796785</c:v>
                </c:pt>
                <c:pt idx="518">
                  <c:v>0.99073106222808416</c:v>
                </c:pt>
                <c:pt idx="519">
                  <c:v>0.99664478876447193</c:v>
                </c:pt>
                <c:pt idx="520">
                  <c:v>1.0025830734852443</c:v>
                </c:pt>
                <c:pt idx="521">
                  <c:v>1.008545973929607</c:v>
                </c:pt>
                <c:pt idx="522">
                  <c:v>1.0145335476678199</c:v>
                </c:pt>
                <c:pt idx="523">
                  <c:v>1.0205458523011612</c:v>
                </c:pt>
                <c:pt idx="524">
                  <c:v>1.0265829454618831</c:v>
                </c:pt>
                <c:pt idx="525">
                  <c:v>1.0326448848131782</c:v>
                </c:pt>
                <c:pt idx="526">
                  <c:v>1.0387317280491362</c:v>
                </c:pt>
                <c:pt idx="527">
                  <c:v>1.044843532894709</c:v>
                </c:pt>
                <c:pt idx="528">
                  <c:v>1.0509803571056699</c:v>
                </c:pt>
                <c:pt idx="529">
                  <c:v>1.0571422584685772</c:v>
                </c:pt>
                <c:pt idx="530">
                  <c:v>1.0633292948007336</c:v>
                </c:pt>
                <c:pt idx="531">
                  <c:v>1.0695415239501511</c:v>
                </c:pt>
                <c:pt idx="532">
                  <c:v>1.0757790037955095</c:v>
                </c:pt>
                <c:pt idx="533">
                  <c:v>1.0820417922461216</c:v>
                </c:pt>
                <c:pt idx="534">
                  <c:v>1.0883299472418935</c:v>
                </c:pt>
                <c:pt idx="535">
                  <c:v>1.0946435267532888</c:v>
                </c:pt>
                <c:pt idx="536">
                  <c:v>1.1009825887812879</c:v>
                </c:pt>
                <c:pt idx="537">
                  <c:v>1.1073471913573545</c:v>
                </c:pt>
                <c:pt idx="538">
                  <c:v>1.1137373925433962</c:v>
                </c:pt>
                <c:pt idx="539">
                  <c:v>1.1201532504317266</c:v>
                </c:pt>
                <c:pt idx="540">
                  <c:v>1.1265948231450289</c:v>
                </c:pt>
                <c:pt idx="541">
                  <c:v>1.1330621688363205</c:v>
                </c:pt>
                <c:pt idx="542">
                  <c:v>1.1395553456889136</c:v>
                </c:pt>
                <c:pt idx="543">
                  <c:v>1.1460744119163802</c:v>
                </c:pt>
                <c:pt idx="544">
                  <c:v>1.1526194257625146</c:v>
                </c:pt>
                <c:pt idx="545">
                  <c:v>1.1591904455012962</c:v>
                </c:pt>
                <c:pt idx="546">
                  <c:v>1.165787529436856</c:v>
                </c:pt>
                <c:pt idx="547">
                  <c:v>1.1724107359034357</c:v>
                </c:pt>
                <c:pt idx="548">
                  <c:v>1.1790601232653568</c:v>
                </c:pt>
                <c:pt idx="549">
                  <c:v>1.1857357499169781</c:v>
                </c:pt>
                <c:pt idx="550">
                  <c:v>1.1924376742826668</c:v>
                </c:pt>
                <c:pt idx="551">
                  <c:v>1.1991659548167573</c:v>
                </c:pt>
                <c:pt idx="552">
                  <c:v>1.2059206500035164</c:v>
                </c:pt>
                <c:pt idx="553">
                  <c:v>1.2127018183571103</c:v>
                </c:pt>
                <c:pt idx="554">
                  <c:v>1.2195095184215643</c:v>
                </c:pt>
                <c:pt idx="555">
                  <c:v>1.2263438087707328</c:v>
                </c:pt>
                <c:pt idx="556">
                  <c:v>1.2332047480082602</c:v>
                </c:pt>
                <c:pt idx="557">
                  <c:v>1.2400923947675448</c:v>
                </c:pt>
                <c:pt idx="558">
                  <c:v>1.2470068077117074</c:v>
                </c:pt>
                <c:pt idx="559">
                  <c:v>1.2539480455335537</c:v>
                </c:pt>
                <c:pt idx="560">
                  <c:v>1.2609161669555393</c:v>
                </c:pt>
                <c:pt idx="561">
                  <c:v>1.267911230729736</c:v>
                </c:pt>
                <c:pt idx="562">
                  <c:v>1.2749332956377943</c:v>
                </c:pt>
                <c:pt idx="563">
                  <c:v>1.2819824204909136</c:v>
                </c:pt>
                <c:pt idx="564">
                  <c:v>1.2890586641298025</c:v>
                </c:pt>
                <c:pt idx="565">
                  <c:v>1.2961620854246463</c:v>
                </c:pt>
                <c:pt idx="566">
                  <c:v>1.3032927432750738</c:v>
                </c:pt>
                <c:pt idx="567">
                  <c:v>1.3104506966101237</c:v>
                </c:pt>
                <c:pt idx="568">
                  <c:v>1.3176360043882043</c:v>
                </c:pt>
                <c:pt idx="569">
                  <c:v>1.3248487255970676</c:v>
                </c:pt>
                <c:pt idx="570">
                  <c:v>1.332088919253769</c:v>
                </c:pt>
                <c:pt idx="571">
                  <c:v>1.3393566444046374</c:v>
                </c:pt>
                <c:pt idx="572">
                  <c:v>1.34665196012524</c:v>
                </c:pt>
                <c:pt idx="573">
                  <c:v>1.3539749255203462</c:v>
                </c:pt>
                <c:pt idx="574">
                  <c:v>1.3613255997238987</c:v>
                </c:pt>
                <c:pt idx="575">
                  <c:v>1.3687040418989755</c:v>
                </c:pt>
                <c:pt idx="576">
                  <c:v>1.3761103112377606</c:v>
                </c:pt>
                <c:pt idx="577">
                  <c:v>1.3835444669615053</c:v>
                </c:pt>
                <c:pt idx="578">
                  <c:v>1.3910065683205002</c:v>
                </c:pt>
                <c:pt idx="579">
                  <c:v>1.3984966745940413</c:v>
                </c:pt>
                <c:pt idx="580">
                  <c:v>1.4060148450903904</c:v>
                </c:pt>
                <c:pt idx="581">
                  <c:v>1.4135611391467531</c:v>
                </c:pt>
                <c:pt idx="582">
                  <c:v>1.4211356161292379</c:v>
                </c:pt>
                <c:pt idx="583">
                  <c:v>1.4287383354328231</c:v>
                </c:pt>
                <c:pt idx="584">
                  <c:v>1.4363693564813291</c:v>
                </c:pt>
                <c:pt idx="585">
                  <c:v>1.4440287387273842</c:v>
                </c:pt>
                <c:pt idx="586">
                  <c:v>1.4517165416523869</c:v>
                </c:pt>
                <c:pt idx="587">
                  <c:v>1.459432824766483</c:v>
                </c:pt>
                <c:pt idx="588">
                  <c:v>1.467177647608523</c:v>
                </c:pt>
                <c:pt idx="589">
                  <c:v>1.4749510697460395</c:v>
                </c:pt>
                <c:pt idx="590">
                  <c:v>1.4827531507752048</c:v>
                </c:pt>
                <c:pt idx="591">
                  <c:v>1.4905839503208078</c:v>
                </c:pt>
                <c:pt idx="592">
                  <c:v>1.4984435280362183</c:v>
                </c:pt>
                <c:pt idx="593">
                  <c:v>1.5063319436033555</c:v>
                </c:pt>
                <c:pt idx="594">
                  <c:v>1.514249256732654</c:v>
                </c:pt>
                <c:pt idx="595">
                  <c:v>1.5221955271630356</c:v>
                </c:pt>
                <c:pt idx="596">
                  <c:v>1.5301708146618738</c:v>
                </c:pt>
                <c:pt idx="597">
                  <c:v>1.5381751790249678</c:v>
                </c:pt>
                <c:pt idx="598">
                  <c:v>1.5462086800765049</c:v>
                </c:pt>
                <c:pt idx="599">
                  <c:v>1.5542713776690342</c:v>
                </c:pt>
                <c:pt idx="600">
                  <c:v>1.56236333168343</c:v>
                </c:pt>
                <c:pt idx="601">
                  <c:v>1.5704846020288656</c:v>
                </c:pt>
                <c:pt idx="602">
                  <c:v>1.578635248642779</c:v>
                </c:pt>
                <c:pt idx="603">
                  <c:v>1.5868153314908442</c:v>
                </c:pt>
                <c:pt idx="604">
                  <c:v>1.5950249105669367</c:v>
                </c:pt>
                <c:pt idx="605">
                  <c:v>1.603264045893108</c:v>
                </c:pt>
                <c:pt idx="606">
                  <c:v>1.6115327975195475</c:v>
                </c:pt>
                <c:pt idx="607">
                  <c:v>1.6198312255245597</c:v>
                </c:pt>
                <c:pt idx="608">
                  <c:v>1.6281593900145255</c:v>
                </c:pt>
                <c:pt idx="609">
                  <c:v>1.6365173511238809</c:v>
                </c:pt>
                <c:pt idx="610">
                  <c:v>1.6449051690150764</c:v>
                </c:pt>
                <c:pt idx="611">
                  <c:v>1.6533229038785546</c:v>
                </c:pt>
                <c:pt idx="612">
                  <c:v>1.661770615932717</c:v>
                </c:pt>
                <c:pt idx="613">
                  <c:v>1.6702483654238902</c:v>
                </c:pt>
                <c:pt idx="614">
                  <c:v>1.6787562126263029</c:v>
                </c:pt>
                <c:pt idx="615">
                  <c:v>1.6872942178420518</c:v>
                </c:pt>
                <c:pt idx="616">
                  <c:v>1.6958624414010677</c:v>
                </c:pt>
                <c:pt idx="617">
                  <c:v>1.704460943661094</c:v>
                </c:pt>
                <c:pt idx="618">
                  <c:v>1.7130897850076516</c:v>
                </c:pt>
                <c:pt idx="619">
                  <c:v>1.7217490258540078</c:v>
                </c:pt>
                <c:pt idx="620">
                  <c:v>1.7304387266411521</c:v>
                </c:pt>
                <c:pt idx="621">
                  <c:v>1.7391589478377598</c:v>
                </c:pt>
                <c:pt idx="622">
                  <c:v>1.7479097499401695</c:v>
                </c:pt>
                <c:pt idx="623">
                  <c:v>1.7566911934723441</c:v>
                </c:pt>
                <c:pt idx="624">
                  <c:v>1.7655033389858561</c:v>
                </c:pt>
                <c:pt idx="625">
                  <c:v>1.7743462470598423</c:v>
                </c:pt>
                <c:pt idx="626">
                  <c:v>1.783219978300983</c:v>
                </c:pt>
                <c:pt idx="627">
                  <c:v>1.7921245933434755</c:v>
                </c:pt>
                <c:pt idx="628">
                  <c:v>1.801060152848998</c:v>
                </c:pt>
                <c:pt idx="629">
                  <c:v>1.8100267175066811</c:v>
                </c:pt>
                <c:pt idx="630">
                  <c:v>1.8190243480330857</c:v>
                </c:pt>
                <c:pt idx="631">
                  <c:v>1.8280531051721698</c:v>
                </c:pt>
                <c:pt idx="632">
                  <c:v>1.8371130496952581</c:v>
                </c:pt>
                <c:pt idx="633">
                  <c:v>1.8462042424010132</c:v>
                </c:pt>
                <c:pt idx="634">
                  <c:v>1.8553267441154111</c:v>
                </c:pt>
                <c:pt idx="635">
                  <c:v>1.8644806156917098</c:v>
                </c:pt>
                <c:pt idx="636">
                  <c:v>1.8736659180104218</c:v>
                </c:pt>
                <c:pt idx="637">
                  <c:v>1.8828827119792837</c:v>
                </c:pt>
                <c:pt idx="638">
                  <c:v>1.8921310585332278</c:v>
                </c:pt>
                <c:pt idx="639">
                  <c:v>1.90141101863436</c:v>
                </c:pt>
                <c:pt idx="640">
                  <c:v>1.9107226532719219</c:v>
                </c:pt>
                <c:pt idx="641">
                  <c:v>1.9200660234622684</c:v>
                </c:pt>
                <c:pt idx="642">
                  <c:v>1.9294411902488411</c:v>
                </c:pt>
                <c:pt idx="643">
                  <c:v>1.9388482147021358</c:v>
                </c:pt>
                <c:pt idx="644">
                  <c:v>1.948287157919677</c:v>
                </c:pt>
                <c:pt idx="645">
                  <c:v>1.9577580810259896</c:v>
                </c:pt>
                <c:pt idx="646">
                  <c:v>1.9672610451725712</c:v>
                </c:pt>
                <c:pt idx="647">
                  <c:v>1.9767961115378643</c:v>
                </c:pt>
                <c:pt idx="648">
                  <c:v>1.9863633413272301</c:v>
                </c:pt>
                <c:pt idx="649">
                  <c:v>1.9959627957729176</c:v>
                </c:pt>
                <c:pt idx="650">
                  <c:v>2.0055945361340384</c:v>
                </c:pt>
                <c:pt idx="651">
                  <c:v>2.0152586236965391</c:v>
                </c:pt>
                <c:pt idx="652">
                  <c:v>2.0249551197731721</c:v>
                </c:pt>
                <c:pt idx="653">
                  <c:v>2.034684085703474</c:v>
                </c:pt>
                <c:pt idx="654">
                  <c:v>2.0444455828537289</c:v>
                </c:pt>
                <c:pt idx="655">
                  <c:v>2.0542396726169514</c:v>
                </c:pt>
                <c:pt idx="656">
                  <c:v>2.0640664164128495</c:v>
                </c:pt>
                <c:pt idx="657">
                  <c:v>2.0739258756878058</c:v>
                </c:pt>
                <c:pt idx="658">
                  <c:v>2.0838181119148458</c:v>
                </c:pt>
                <c:pt idx="659">
                  <c:v>2.093743186593616</c:v>
                </c:pt>
                <c:pt idx="660">
                  <c:v>2.1037011612503473</c:v>
                </c:pt>
                <c:pt idx="661">
                  <c:v>2.1136920974378417</c:v>
                </c:pt>
                <c:pt idx="662">
                  <c:v>2.1237160567354318</c:v>
                </c:pt>
                <c:pt idx="663">
                  <c:v>2.1337731007489622</c:v>
                </c:pt>
                <c:pt idx="664">
                  <c:v>2.1438632911107662</c:v>
                </c:pt>
                <c:pt idx="665">
                  <c:v>2.1539866894796291</c:v>
                </c:pt>
                <c:pt idx="666">
                  <c:v>2.1641433575407683</c:v>
                </c:pt>
                <c:pt idx="667">
                  <c:v>2.1743333570058052</c:v>
                </c:pt>
                <c:pt idx="668">
                  <c:v>2.1845567496127432</c:v>
                </c:pt>
                <c:pt idx="669">
                  <c:v>2.1948135971259322</c:v>
                </c:pt>
                <c:pt idx="670">
                  <c:v>2.2051039613360506</c:v>
                </c:pt>
                <c:pt idx="671">
                  <c:v>2.2154279040600766</c:v>
                </c:pt>
                <c:pt idx="672">
                  <c:v>2.2257854871412603</c:v>
                </c:pt>
                <c:pt idx="673">
                  <c:v>2.2361767724491015</c:v>
                </c:pt>
                <c:pt idx="674">
                  <c:v>2.2466018218793167</c:v>
                </c:pt>
                <c:pt idx="675">
                  <c:v>2.2570606973538254</c:v>
                </c:pt>
                <c:pt idx="676">
                  <c:v>2.2675534608207113</c:v>
                </c:pt>
                <c:pt idx="677">
                  <c:v>2.278080174254201</c:v>
                </c:pt>
                <c:pt idx="678">
                  <c:v>2.2886408996546459</c:v>
                </c:pt>
                <c:pt idx="679">
                  <c:v>2.2992356990484812</c:v>
                </c:pt>
                <c:pt idx="680">
                  <c:v>2.3098646344882199</c:v>
                </c:pt>
                <c:pt idx="681">
                  <c:v>2.3205277680524041</c:v>
                </c:pt>
                <c:pt idx="682">
                  <c:v>2.3312251618456035</c:v>
                </c:pt>
                <c:pt idx="683">
                  <c:v>2.3419568779983693</c:v>
                </c:pt>
                <c:pt idx="684">
                  <c:v>2.3527229786672232</c:v>
                </c:pt>
                <c:pt idx="685">
                  <c:v>2.3635235260346259</c:v>
                </c:pt>
                <c:pt idx="686">
                  <c:v>2.3743585823089544</c:v>
                </c:pt>
                <c:pt idx="687">
                  <c:v>2.3852282097244673</c:v>
                </c:pt>
                <c:pt idx="688">
                  <c:v>2.3961324705412994</c:v>
                </c:pt>
                <c:pt idx="689">
                  <c:v>2.4070714270454197</c:v>
                </c:pt>
                <c:pt idx="690">
                  <c:v>2.4180451415486068</c:v>
                </c:pt>
                <c:pt idx="691">
                  <c:v>2.4290536763884369</c:v>
                </c:pt>
                <c:pt idx="692">
                  <c:v>2.4400970939282498</c:v>
                </c:pt>
                <c:pt idx="693">
                  <c:v>2.4511754565571162</c:v>
                </c:pt>
                <c:pt idx="694">
                  <c:v>2.4622888266898322</c:v>
                </c:pt>
                <c:pt idx="695">
                  <c:v>2.4734372667668807</c:v>
                </c:pt>
                <c:pt idx="696">
                  <c:v>2.4846208392544091</c:v>
                </c:pt>
                <c:pt idx="697">
                  <c:v>2.4958396066442052</c:v>
                </c:pt>
                <c:pt idx="698">
                  <c:v>2.5070936314536785</c:v>
                </c:pt>
                <c:pt idx="699">
                  <c:v>2.5183829762258272</c:v>
                </c:pt>
                <c:pt idx="700">
                  <c:v>2.5297077035292155</c:v>
                </c:pt>
                <c:pt idx="701">
                  <c:v>2.5410678759579546</c:v>
                </c:pt>
                <c:pt idx="702">
                  <c:v>2.5524635561316722</c:v>
                </c:pt>
                <c:pt idx="703">
                  <c:v>2.5638948066954934</c:v>
                </c:pt>
                <c:pt idx="704">
                  <c:v>2.5753616903200114</c:v>
                </c:pt>
                <c:pt idx="705">
                  <c:v>2.5868642697012674</c:v>
                </c:pt>
                <c:pt idx="706">
                  <c:v>2.5984026075607232</c:v>
                </c:pt>
                <c:pt idx="707">
                  <c:v>2.609976766645242</c:v>
                </c:pt>
                <c:pt idx="708">
                  <c:v>2.6215868097270616</c:v>
                </c:pt>
                <c:pt idx="709">
                  <c:v>2.6332327996037654</c:v>
                </c:pt>
                <c:pt idx="710">
                  <c:v>2.6449147990982711</c:v>
                </c:pt>
                <c:pt idx="711">
                  <c:v>2.6566328710587919</c:v>
                </c:pt>
                <c:pt idx="712">
                  <c:v>2.6683870783588253</c:v>
                </c:pt>
                <c:pt idx="713">
                  <c:v>2.6801774838971215</c:v>
                </c:pt>
                <c:pt idx="714">
                  <c:v>2.6920041505976631</c:v>
                </c:pt>
                <c:pt idx="715">
                  <c:v>2.7038671414096451</c:v>
                </c:pt>
                <c:pt idx="716">
                  <c:v>2.7157665193074378</c:v>
                </c:pt>
                <c:pt idx="717">
                  <c:v>2.7277023472905819</c:v>
                </c:pt>
                <c:pt idx="718">
                  <c:v>2.7396746883837508</c:v>
                </c:pt>
                <c:pt idx="719">
                  <c:v>2.7516836056367349</c:v>
                </c:pt>
                <c:pt idx="720">
                  <c:v>2.7637291621244167</c:v>
                </c:pt>
                <c:pt idx="721">
                  <c:v>2.7758114209467433</c:v>
                </c:pt>
                <c:pt idx="722">
                  <c:v>2.787930445228707</c:v>
                </c:pt>
                <c:pt idx="723">
                  <c:v>2.8000862981203225</c:v>
                </c:pt>
                <c:pt idx="724">
                  <c:v>2.8122790427966011</c:v>
                </c:pt>
                <c:pt idx="725">
                  <c:v>2.8245087424575348</c:v>
                </c:pt>
                <c:pt idx="726">
                  <c:v>2.8367754603280644</c:v>
                </c:pt>
                <c:pt idx="727">
                  <c:v>2.849079259658057</c:v>
                </c:pt>
                <c:pt idx="728">
                  <c:v>2.8614202037222882</c:v>
                </c:pt>
                <c:pt idx="729">
                  <c:v>2.8737983558204214</c:v>
                </c:pt>
                <c:pt idx="730">
                  <c:v>2.886213779276976</c:v>
                </c:pt>
                <c:pt idx="731">
                  <c:v>2.898666537441311</c:v>
                </c:pt>
                <c:pt idx="732">
                  <c:v>2.9111566936875972</c:v>
                </c:pt>
                <c:pt idx="733">
                  <c:v>2.9236843114148061</c:v>
                </c:pt>
                <c:pt idx="734">
                  <c:v>2.9362494540466719</c:v>
                </c:pt>
                <c:pt idx="735">
                  <c:v>2.9488521850316816</c:v>
                </c:pt>
                <c:pt idx="736">
                  <c:v>2.9614925678430382</c:v>
                </c:pt>
                <c:pt idx="737">
                  <c:v>2.9741706659786615</c:v>
                </c:pt>
                <c:pt idx="738">
                  <c:v>2.9868865429611402</c:v>
                </c:pt>
                <c:pt idx="739">
                  <c:v>2.999640262337723</c:v>
                </c:pt>
                <c:pt idx="740">
                  <c:v>3.0124318876802976</c:v>
                </c:pt>
                <c:pt idx="741">
                  <c:v>3.0252614825853579</c:v>
                </c:pt>
                <c:pt idx="742">
                  <c:v>3.0381291106740012</c:v>
                </c:pt>
                <c:pt idx="743">
                  <c:v>3.0510348355918802</c:v>
                </c:pt>
                <c:pt idx="744">
                  <c:v>3.0639787210092022</c:v>
                </c:pt>
                <c:pt idx="745">
                  <c:v>3.076960830620699</c:v>
                </c:pt>
                <c:pt idx="746">
                  <c:v>3.0899812281455978</c:v>
                </c:pt>
                <c:pt idx="747">
                  <c:v>3.1030399773276169</c:v>
                </c:pt>
                <c:pt idx="748">
                  <c:v>3.116137141934928</c:v>
                </c:pt>
                <c:pt idx="749">
                  <c:v>3.129272785760139</c:v>
                </c:pt>
                <c:pt idx="750">
                  <c:v>3.1424469726202733</c:v>
                </c:pt>
                <c:pt idx="751">
                  <c:v>3.1556597663567532</c:v>
                </c:pt>
                <c:pt idx="752">
                  <c:v>3.1689112308353633</c:v>
                </c:pt>
                <c:pt idx="753">
                  <c:v>3.1822014299462458</c:v>
                </c:pt>
                <c:pt idx="754">
                  <c:v>3.1955304276038645</c:v>
                </c:pt>
                <c:pt idx="755">
                  <c:v>3.2088982877469965</c:v>
                </c:pt>
                <c:pt idx="756">
                  <c:v>3.2223050743387032</c:v>
                </c:pt>
                <c:pt idx="757">
                  <c:v>3.2357508513663036</c:v>
                </c:pt>
                <c:pt idx="758">
                  <c:v>3.249235682841364</c:v>
                </c:pt>
                <c:pt idx="759">
                  <c:v>3.2627596327996709</c:v>
                </c:pt>
                <c:pt idx="760">
                  <c:v>3.2763227653012117</c:v>
                </c:pt>
                <c:pt idx="761">
                  <c:v>3.2899251444301485</c:v>
                </c:pt>
                <c:pt idx="762">
                  <c:v>3.3035668342948012</c:v>
                </c:pt>
                <c:pt idx="763">
                  <c:v>3.317247899027624</c:v>
                </c:pt>
                <c:pt idx="764">
                  <c:v>3.3309684027851953</c:v>
                </c:pt>
                <c:pt idx="765">
                  <c:v>3.3447284097481718</c:v>
                </c:pt>
                <c:pt idx="766">
                  <c:v>3.3585279841212929</c:v>
                </c:pt>
                <c:pt idx="767">
                  <c:v>3.3723671901333465</c:v>
                </c:pt>
                <c:pt idx="768">
                  <c:v>3.3862460920371484</c:v>
                </c:pt>
                <c:pt idx="769">
                  <c:v>3.4001647541095275</c:v>
                </c:pt>
                <c:pt idx="770">
                  <c:v>3.4141232406513002</c:v>
                </c:pt>
                <c:pt idx="771">
                  <c:v>3.4281216159872478</c:v>
                </c:pt>
                <c:pt idx="772">
                  <c:v>3.4421599444660975</c:v>
                </c:pt>
                <c:pt idx="773">
                  <c:v>3.4562382904605116</c:v>
                </c:pt>
                <c:pt idx="774">
                  <c:v>3.470356718367047</c:v>
                </c:pt>
                <c:pt idx="775">
                  <c:v>3.4845152926061491</c:v>
                </c:pt>
                <c:pt idx="776">
                  <c:v>3.4987140776221275</c:v>
                </c:pt>
                <c:pt idx="777">
                  <c:v>3.5129531378831325</c:v>
                </c:pt>
                <c:pt idx="778">
                  <c:v>3.5272325378811429</c:v>
                </c:pt>
                <c:pt idx="779">
                  <c:v>3.5415523421319337</c:v>
                </c:pt>
                <c:pt idx="780">
                  <c:v>3.5559126151750631</c:v>
                </c:pt>
                <c:pt idx="781">
                  <c:v>3.5703134215738572</c:v>
                </c:pt>
                <c:pt idx="782">
                  <c:v>3.5847548259153696</c:v>
                </c:pt>
                <c:pt idx="783">
                  <c:v>3.5992368928103855</c:v>
                </c:pt>
                <c:pt idx="784">
                  <c:v>3.6137596868933857</c:v>
                </c:pt>
                <c:pt idx="785">
                  <c:v>3.6283232728225308</c:v>
                </c:pt>
                <c:pt idx="786">
                  <c:v>3.6429277152796486</c:v>
                </c:pt>
                <c:pt idx="787">
                  <c:v>3.6575730789701963</c:v>
                </c:pt>
                <c:pt idx="788">
                  <c:v>3.6722594286232537</c:v>
                </c:pt>
                <c:pt idx="789">
                  <c:v>3.6869868289914991</c:v>
                </c:pt>
                <c:pt idx="790">
                  <c:v>3.7017553448511977</c:v>
                </c:pt>
                <c:pt idx="791">
                  <c:v>3.7165650410021658</c:v>
                </c:pt>
                <c:pt idx="792">
                  <c:v>3.7314159822677611</c:v>
                </c:pt>
                <c:pt idx="793">
                  <c:v>3.7463082334948603</c:v>
                </c:pt>
                <c:pt idx="794">
                  <c:v>3.7612418595538397</c:v>
                </c:pt>
                <c:pt idx="795">
                  <c:v>3.7762169253385567</c:v>
                </c:pt>
                <c:pt idx="796">
                  <c:v>3.7912334957663276</c:v>
                </c:pt>
                <c:pt idx="797">
                  <c:v>3.8062916357779102</c:v>
                </c:pt>
                <c:pt idx="798">
                  <c:v>3.8213914103374829</c:v>
                </c:pt>
                <c:pt idx="799">
                  <c:v>3.8365328844326165</c:v>
                </c:pt>
                <c:pt idx="800">
                  <c:v>3.8517161230742754</c:v>
                </c:pt>
                <c:pt idx="801">
                  <c:v>3.8669411912967817</c:v>
                </c:pt>
                <c:pt idx="802">
                  <c:v>3.8822081541577922</c:v>
                </c:pt>
                <c:pt idx="803">
                  <c:v>3.8975170767382914</c:v>
                </c:pt>
                <c:pt idx="804">
                  <c:v>3.9128680241425675</c:v>
                </c:pt>
                <c:pt idx="805">
                  <c:v>3.9282610614981941</c:v>
                </c:pt>
                <c:pt idx="806">
                  <c:v>3.943696253956003</c:v>
                </c:pt>
                <c:pt idx="807">
                  <c:v>3.9591736666900741</c:v>
                </c:pt>
                <c:pt idx="808">
                  <c:v>3.9746933648977087</c:v>
                </c:pt>
                <c:pt idx="809">
                  <c:v>3.9902554137994217</c:v>
                </c:pt>
                <c:pt idx="810">
                  <c:v>4.005859878638911</c:v>
                </c:pt>
                <c:pt idx="811">
                  <c:v>4.021506824683037</c:v>
                </c:pt>
                <c:pt idx="812">
                  <c:v>4.0371963172218166</c:v>
                </c:pt>
                <c:pt idx="813">
                  <c:v>4.0529284215683896</c:v>
                </c:pt>
                <c:pt idx="814">
                  <c:v>4.0687032030590125</c:v>
                </c:pt>
                <c:pt idx="815">
                  <c:v>4.0845207270530253</c:v>
                </c:pt>
                <c:pt idx="816">
                  <c:v>4.100381058932844</c:v>
                </c:pt>
                <c:pt idx="817">
                  <c:v>4.1162842641039408</c:v>
                </c:pt>
                <c:pt idx="818">
                  <c:v>4.1322304079948191</c:v>
                </c:pt>
                <c:pt idx="819">
                  <c:v>4.1482195560569952</c:v>
                </c:pt>
                <c:pt idx="820">
                  <c:v>4.1642517737649811</c:v>
                </c:pt>
                <c:pt idx="821">
                  <c:v>4.1803271266162749</c:v>
                </c:pt>
                <c:pt idx="822">
                  <c:v>4.1964456801313235</c:v>
                </c:pt>
                <c:pt idx="823">
                  <c:v>4.212607499853517</c:v>
                </c:pt>
                <c:pt idx="824">
                  <c:v>4.2288126513491733</c:v>
                </c:pt>
                <c:pt idx="825">
                  <c:v>4.2450612002075001</c:v>
                </c:pt>
                <c:pt idx="826">
                  <c:v>4.2613532120406061</c:v>
                </c:pt>
                <c:pt idx="827">
                  <c:v>4.2776887524834475</c:v>
                </c:pt>
                <c:pt idx="828">
                  <c:v>4.2940678871938376</c:v>
                </c:pt>
                <c:pt idx="829">
                  <c:v>4.3104906818524178</c:v>
                </c:pt>
                <c:pt idx="830">
                  <c:v>4.3269572021626326</c:v>
                </c:pt>
                <c:pt idx="831">
                  <c:v>4.3434675138507277</c:v>
                </c:pt>
                <c:pt idx="832">
                  <c:v>4.3600216826657103</c:v>
                </c:pt>
                <c:pt idx="833">
                  <c:v>4.3766197743793533</c:v>
                </c:pt>
                <c:pt idx="834">
                  <c:v>4.3932618547861599</c:v>
                </c:pt>
                <c:pt idx="835">
                  <c:v>4.4099479897033467</c:v>
                </c:pt>
                <c:pt idx="836">
                  <c:v>4.4266782449708426</c:v>
                </c:pt>
                <c:pt idx="837">
                  <c:v>4.4434526864512431</c:v>
                </c:pt>
                <c:pt idx="838">
                  <c:v>4.4602713800298188</c:v>
                </c:pt>
                <c:pt idx="839">
                  <c:v>4.4771343916144746</c:v>
                </c:pt>
                <c:pt idx="840">
                  <c:v>4.4940417871357532</c:v>
                </c:pt>
                <c:pt idx="841">
                  <c:v>4.510993632546799</c:v>
                </c:pt>
                <c:pt idx="842">
                  <c:v>4.5279899938233452</c:v>
                </c:pt>
                <c:pt idx="843">
                  <c:v>4.5450309369637019</c:v>
                </c:pt>
                <c:pt idx="844">
                  <c:v>4.5621165279887315</c:v>
                </c:pt>
                <c:pt idx="845">
                  <c:v>4.5792468329418377</c:v>
                </c:pt>
                <c:pt idx="846">
                  <c:v>4.5964219178889367</c:v>
                </c:pt>
                <c:pt idx="847">
                  <c:v>4.613641848918447</c:v>
                </c:pt>
                <c:pt idx="848">
                  <c:v>4.6309066921412718</c:v>
                </c:pt>
                <c:pt idx="849">
                  <c:v>4.6482165136907776</c:v>
                </c:pt>
                <c:pt idx="850">
                  <c:v>4.6655713797227776</c:v>
                </c:pt>
                <c:pt idx="851">
                  <c:v>4.6829713564155169</c:v>
                </c:pt>
                <c:pt idx="852">
                  <c:v>4.7004165099696529</c:v>
                </c:pt>
                <c:pt idx="853">
                  <c:v>4.7179069066082366</c:v>
                </c:pt>
                <c:pt idx="854">
                  <c:v>4.7354426125766924</c:v>
                </c:pt>
                <c:pt idx="855">
                  <c:v>4.7530236941428052</c:v>
                </c:pt>
                <c:pt idx="856">
                  <c:v>4.7706502175966969</c:v>
                </c:pt>
                <c:pt idx="857">
                  <c:v>4.7883222492508253</c:v>
                </c:pt>
                <c:pt idx="858">
                  <c:v>4.8060398554399457</c:v>
                </c:pt>
                <c:pt idx="859">
                  <c:v>4.8238031025210981</c:v>
                </c:pt>
                <c:pt idx="860">
                  <c:v>4.8416120568736023</c:v>
                </c:pt>
                <c:pt idx="861">
                  <c:v>4.8594667848990296</c:v>
                </c:pt>
                <c:pt idx="862">
                  <c:v>4.8773673530211763</c:v>
                </c:pt>
                <c:pt idx="863">
                  <c:v>4.8953138276860786</c:v>
                </c:pt>
                <c:pt idx="864">
                  <c:v>4.9133062753619612</c:v>
                </c:pt>
                <c:pt idx="865">
                  <c:v>4.9313447625392328</c:v>
                </c:pt>
                <c:pt idx="866">
                  <c:v>4.9494293557304747</c:v>
                </c:pt>
                <c:pt idx="867">
                  <c:v>4.9675601214704139</c:v>
                </c:pt>
                <c:pt idx="868">
                  <c:v>4.9857371263159118</c:v>
                </c:pt>
                <c:pt idx="869">
                  <c:v>5.0039604368459427</c:v>
                </c:pt>
                <c:pt idx="870">
                  <c:v>5.0222301196615895</c:v>
                </c:pt>
                <c:pt idx="871">
                  <c:v>5.0405462413860027</c:v>
                </c:pt>
                <c:pt idx="872">
                  <c:v>5.0589088686644077</c:v>
                </c:pt>
                <c:pt idx="873">
                  <c:v>5.0773180681640655</c:v>
                </c:pt>
                <c:pt idx="874">
                  <c:v>5.0957739065742773</c:v>
                </c:pt>
                <c:pt idx="875">
                  <c:v>5.1142764506063623</c:v>
                </c:pt>
                <c:pt idx="876">
                  <c:v>5.1328257669936237</c:v>
                </c:pt>
                <c:pt idx="877">
                  <c:v>5.15142192249135</c:v>
                </c:pt>
                <c:pt idx="878">
                  <c:v>5.1700649838767827</c:v>
                </c:pt>
                <c:pt idx="879">
                  <c:v>5.1887550179491324</c:v>
                </c:pt>
                <c:pt idx="880">
                  <c:v>5.2074920915295175</c:v>
                </c:pt>
                <c:pt idx="881">
                  <c:v>5.2262762714609758</c:v>
                </c:pt>
                <c:pt idx="882">
                  <c:v>5.2451076246084369</c:v>
                </c:pt>
                <c:pt idx="883">
                  <c:v>5.2639862178587169</c:v>
                </c:pt>
                <c:pt idx="884">
                  <c:v>5.2829121181204854</c:v>
                </c:pt>
                <c:pt idx="885">
                  <c:v>5.3018853923242597</c:v>
                </c:pt>
                <c:pt idx="886">
                  <c:v>5.3209061074223944</c:v>
                </c:pt>
                <c:pt idx="887">
                  <c:v>5.3399743303890466</c:v>
                </c:pt>
                <c:pt idx="888">
                  <c:v>5.3590901282201662</c:v>
                </c:pt>
                <c:pt idx="889">
                  <c:v>5.3782535679334886</c:v>
                </c:pt>
                <c:pt idx="890">
                  <c:v>5.3974647165685186</c:v>
                </c:pt>
                <c:pt idx="891">
                  <c:v>5.4167236411864899</c:v>
                </c:pt>
                <c:pt idx="892">
                  <c:v>5.4360304088703773</c:v>
                </c:pt>
                <c:pt idx="893">
                  <c:v>5.455385086724867</c:v>
                </c:pt>
                <c:pt idx="894">
                  <c:v>5.4747877418763444</c:v>
                </c:pt>
                <c:pt idx="895">
                  <c:v>5.4942384414728735</c:v>
                </c:pt>
                <c:pt idx="896">
                  <c:v>5.5137372526841721</c:v>
                </c:pt>
                <c:pt idx="897">
                  <c:v>5.5332842427016216</c:v>
                </c:pt>
                <c:pt idx="898">
                  <c:v>5.5528794787382321</c:v>
                </c:pt>
                <c:pt idx="899">
                  <c:v>5.5725230280286207</c:v>
                </c:pt>
                <c:pt idx="900">
                  <c:v>5.5922149578290083</c:v>
                </c:pt>
                <c:pt idx="901">
                  <c:v>5.6119553354172043</c:v>
                </c:pt>
                <c:pt idx="902">
                  <c:v>5.6317442280925727</c:v>
                </c:pt>
                <c:pt idx="903">
                  <c:v>5.6515817031760367</c:v>
                </c:pt>
                <c:pt idx="904">
                  <c:v>5.671467828010055</c:v>
                </c:pt>
                <c:pt idx="905">
                  <c:v>5.6914026699586033</c:v>
                </c:pt>
                <c:pt idx="906">
                  <c:v>5.7113862964071602</c:v>
                </c:pt>
                <c:pt idx="907">
                  <c:v>5.7314187747626884</c:v>
                </c:pt>
                <c:pt idx="908">
                  <c:v>5.7515001724536212</c:v>
                </c:pt>
                <c:pt idx="909">
                  <c:v>5.7716305569298507</c:v>
                </c:pt>
                <c:pt idx="910">
                  <c:v>5.7918099956627032</c:v>
                </c:pt>
                <c:pt idx="911">
                  <c:v>5.812038556144925</c:v>
                </c:pt>
                <c:pt idx="912">
                  <c:v>5.8323163058906866</c:v>
                </c:pt>
                <c:pt idx="913">
                  <c:v>5.8526433124355277</c:v>
                </c:pt>
                <c:pt idx="914">
                  <c:v>5.8730196433363799</c:v>
                </c:pt>
                <c:pt idx="915">
                  <c:v>5.8934453661715187</c:v>
                </c:pt>
                <c:pt idx="916">
                  <c:v>5.9139205485405792</c:v>
                </c:pt>
                <c:pt idx="917">
                  <c:v>5.9344452580645175</c:v>
                </c:pt>
                <c:pt idx="918">
                  <c:v>5.9550195623855986</c:v>
                </c:pt>
                <c:pt idx="919">
                  <c:v>5.9756435291673924</c:v>
                </c:pt>
                <c:pt idx="920">
                  <c:v>5.9963172260947415</c:v>
                </c:pt>
                <c:pt idx="921">
                  <c:v>6.0170407208737675</c:v>
                </c:pt>
                <c:pt idx="922">
                  <c:v>6.0378140812318222</c:v>
                </c:pt>
                <c:pt idx="923">
                  <c:v>6.0586373749175086</c:v>
                </c:pt>
                <c:pt idx="924">
                  <c:v>6.0795106697006425</c:v>
                </c:pt>
                <c:pt idx="925">
                  <c:v>6.1004340333722382</c:v>
                </c:pt>
                <c:pt idx="926">
                  <c:v>6.1214075337445104</c:v>
                </c:pt>
                <c:pt idx="927">
                  <c:v>6.1424312386508317</c:v>
                </c:pt>
                <c:pt idx="928">
                  <c:v>6.1635052159457562</c:v>
                </c:pt>
                <c:pt idx="929">
                  <c:v>6.184629533504939</c:v>
                </c:pt>
                <c:pt idx="930">
                  <c:v>6.2058042592252018</c:v>
                </c:pt>
                <c:pt idx="931">
                  <c:v>6.2270294610244568</c:v>
                </c:pt>
                <c:pt idx="932">
                  <c:v>6.2483052068417182</c:v>
                </c:pt>
                <c:pt idx="933">
                  <c:v>6.2696315646370744</c:v>
                </c:pt>
                <c:pt idx="934">
                  <c:v>6.2910086023916847</c:v>
                </c:pt>
                <c:pt idx="935">
                  <c:v>6.3124363881077583</c:v>
                </c:pt>
                <c:pt idx="936">
                  <c:v>6.3339149898085427</c:v>
                </c:pt>
                <c:pt idx="937">
                  <c:v>6.3554444755382953</c:v>
                </c:pt>
                <c:pt idx="938">
                  <c:v>6.3770249133622885</c:v>
                </c:pt>
                <c:pt idx="939">
                  <c:v>6.3986563713667701</c:v>
                </c:pt>
                <c:pt idx="940">
                  <c:v>6.4203389176589818</c:v>
                </c:pt>
                <c:pt idx="941">
                  <c:v>6.4420726203671101</c:v>
                </c:pt>
                <c:pt idx="942">
                  <c:v>6.463857547640286</c:v>
                </c:pt>
                <c:pt idx="943">
                  <c:v>6.4856937676485744</c:v>
                </c:pt>
                <c:pt idx="944">
                  <c:v>6.5075813485829599</c:v>
                </c:pt>
                <c:pt idx="945">
                  <c:v>6.5295203586553159</c:v>
                </c:pt>
                <c:pt idx="946">
                  <c:v>6.5515108660984041</c:v>
                </c:pt>
                <c:pt idx="947">
                  <c:v>6.5735529391658574</c:v>
                </c:pt>
                <c:pt idx="948">
                  <c:v>6.5956466461321632</c:v>
                </c:pt>
                <c:pt idx="949">
                  <c:v>6.6177920552926448</c:v>
                </c:pt>
                <c:pt idx="950">
                  <c:v>6.6399892349634486</c:v>
                </c:pt>
                <c:pt idx="951">
                  <c:v>6.6622382534815454</c:v>
                </c:pt>
                <c:pt idx="952">
                  <c:v>6.6845391792046867</c:v>
                </c:pt>
                <c:pt idx="953">
                  <c:v>6.7068920805114081</c:v>
                </c:pt>
                <c:pt idx="954">
                  <c:v>6.7292970258010136</c:v>
                </c:pt>
                <c:pt idx="955">
                  <c:v>6.751754083493557</c:v>
                </c:pt>
                <c:pt idx="956">
                  <c:v>6.7742633220298254</c:v>
                </c:pt>
                <c:pt idx="957">
                  <c:v>6.7968248098713433</c:v>
                </c:pt>
                <c:pt idx="958">
                  <c:v>6.8194386155003093</c:v>
                </c:pt>
                <c:pt idx="959">
                  <c:v>6.8421048074196564</c:v>
                </c:pt>
                <c:pt idx="960">
                  <c:v>6.8648234541529627</c:v>
                </c:pt>
                <c:pt idx="961">
                  <c:v>6.8875946242444854</c:v>
                </c:pt>
                <c:pt idx="962">
                  <c:v>6.9104183862591286</c:v>
                </c:pt>
                <c:pt idx="963">
                  <c:v>6.933294808782426</c:v>
                </c:pt>
                <c:pt idx="964">
                  <c:v>6.9562239604205365</c:v>
                </c:pt>
                <c:pt idx="965">
                  <c:v>6.9792059098002248</c:v>
                </c:pt>
                <c:pt idx="966">
                  <c:v>7.0022407255688393</c:v>
                </c:pt>
                <c:pt idx="967">
                  <c:v>7.0253284763943089</c:v>
                </c:pt>
                <c:pt idx="968">
                  <c:v>7.0484692309651349</c:v>
                </c:pt>
                <c:pt idx="969">
                  <c:v>7.0716630579903565</c:v>
                </c:pt>
                <c:pt idx="970">
                  <c:v>7.0949100261995479</c:v>
                </c:pt>
                <c:pt idx="971">
                  <c:v>7.1182102043427982</c:v>
                </c:pt>
                <c:pt idx="972">
                  <c:v>7.1415636611907134</c:v>
                </c:pt>
                <c:pt idx="973">
                  <c:v>7.164970465534374</c:v>
                </c:pt>
                <c:pt idx="974">
                  <c:v>7.1884306861853506</c:v>
                </c:pt>
                <c:pt idx="975">
                  <c:v>7.2119443919756758</c:v>
                </c:pt>
                <c:pt idx="976">
                  <c:v>7.23551165175782</c:v>
                </c:pt>
                <c:pt idx="977">
                  <c:v>7.2591325344047002</c:v>
                </c:pt>
                <c:pt idx="978">
                  <c:v>7.2828071088096475</c:v>
                </c:pt>
                <c:pt idx="979">
                  <c:v>7.3065354438863919</c:v>
                </c:pt>
                <c:pt idx="980">
                  <c:v>7.3303176085690662</c:v>
                </c:pt>
                <c:pt idx="981">
                  <c:v>7.3541536718121785</c:v>
                </c:pt>
                <c:pt idx="982">
                  <c:v>7.3780437025905901</c:v>
                </c:pt>
                <c:pt idx="983">
                  <c:v>7.4019877698995309</c:v>
                </c:pt>
                <c:pt idx="984">
                  <c:v>7.4259859427545534</c:v>
                </c:pt>
                <c:pt idx="985">
                  <c:v>7.4500382901915234</c:v>
                </c:pt>
                <c:pt idx="986">
                  <c:v>7.4741448812666338</c:v>
                </c:pt>
                <c:pt idx="987">
                  <c:v>7.4983057850563677</c:v>
                </c:pt>
                <c:pt idx="988">
                  <c:v>7.5225210706574686</c:v>
                </c:pt>
                <c:pt idx="989">
                  <c:v>7.5467908071869694</c:v>
                </c:pt>
                <c:pt idx="990">
                  <c:v>7.5711150637821483</c:v>
                </c:pt>
                <c:pt idx="991">
                  <c:v>7.5954939096005107</c:v>
                </c:pt>
                <c:pt idx="992">
                  <c:v>7.6199274138198003</c:v>
                </c:pt>
                <c:pt idx="993">
                  <c:v>7.6444156456379631</c:v>
                </c:pt>
                <c:pt idx="994">
                  <c:v>7.6689586742731475</c:v>
                </c:pt>
                <c:pt idx="995">
                  <c:v>7.6935565689636878</c:v>
                </c:pt>
                <c:pt idx="996">
                  <c:v>7.7182093989680656</c:v>
                </c:pt>
                <c:pt idx="997">
                  <c:v>7.7429172335649579</c:v>
                </c:pt>
                <c:pt idx="998">
                  <c:v>7.7676801420531465</c:v>
                </c:pt>
                <c:pt idx="999">
                  <c:v>7.7924981937515501</c:v>
                </c:pt>
                <c:pt idx="1000">
                  <c:v>7.8173714579992266</c:v>
                </c:pt>
                <c:pt idx="1001">
                  <c:v>7.842300004155307</c:v>
                </c:pt>
                <c:pt idx="1002">
                  <c:v>7.8672839015990181</c:v>
                </c:pt>
                <c:pt idx="1003">
                  <c:v>7.892323219729664</c:v>
                </c:pt>
                <c:pt idx="1004">
                  <c:v>7.9174180279666109</c:v>
                </c:pt>
                <c:pt idx="1005">
                  <c:v>7.9425683957492597</c:v>
                </c:pt>
                <c:pt idx="1006">
                  <c:v>7.9677743925370645</c:v>
                </c:pt>
                <c:pt idx="1007">
                  <c:v>7.9930360878094797</c:v>
                </c:pt>
                <c:pt idx="1008">
                  <c:v>8.0183535510659869</c:v>
                </c:pt>
                <c:pt idx="1009">
                  <c:v>8.0437268518260403</c:v>
                </c:pt>
                <c:pt idx="1010">
                  <c:v>8.0691560596290852</c:v>
                </c:pt>
                <c:pt idx="1011">
                  <c:v>8.0946412440345306</c:v>
                </c:pt>
                <c:pt idx="1012">
                  <c:v>8.1201824746217373</c:v>
                </c:pt>
                <c:pt idx="1013">
                  <c:v>8.1457798209900165</c:v>
                </c:pt>
                <c:pt idx="1014">
                  <c:v>8.1714333527585712</c:v>
                </c:pt>
                <c:pt idx="1015">
                  <c:v>8.1971431395665739</c:v>
                </c:pt>
                <c:pt idx="1016">
                  <c:v>8.2229092510730428</c:v>
                </c:pt>
                <c:pt idx="1017">
                  <c:v>8.2487317569569143</c:v>
                </c:pt>
                <c:pt idx="1018">
                  <c:v>8.2746107269169968</c:v>
                </c:pt>
                <c:pt idx="1019">
                  <c:v>8.3005462306719391</c:v>
                </c:pt>
                <c:pt idx="1020">
                  <c:v>8.3265383379602476</c:v>
                </c:pt>
                <c:pt idx="1021">
                  <c:v>8.3525871185402689</c:v>
                </c:pt>
                <c:pt idx="1022">
                  <c:v>8.3786926421901686</c:v>
                </c:pt>
                <c:pt idx="1023">
                  <c:v>8.4048549787079079</c:v>
                </c:pt>
                <c:pt idx="1024">
                  <c:v>8.4310741979112631</c:v>
                </c:pt>
                <c:pt idx="1025">
                  <c:v>8.4573503696377603</c:v>
                </c:pt>
                <c:pt idx="1026">
                  <c:v>8.4836835637447283</c:v>
                </c:pt>
                <c:pt idx="1027">
                  <c:v>8.5100738501092188</c:v>
                </c:pt>
                <c:pt idx="1028">
                  <c:v>8.5365212986280614</c:v>
                </c:pt>
                <c:pt idx="1029">
                  <c:v>8.5630259792177839</c:v>
                </c:pt>
                <c:pt idx="1030">
                  <c:v>8.5895879618146402</c:v>
                </c:pt>
                <c:pt idx="1031">
                  <c:v>8.6162073163745969</c:v>
                </c:pt>
                <c:pt idx="1032">
                  <c:v>8.6428841128732863</c:v>
                </c:pt>
                <c:pt idx="1033">
                  <c:v>8.669618421306053</c:v>
                </c:pt>
                <c:pt idx="1034">
                  <c:v>8.696410311687881</c:v>
                </c:pt>
                <c:pt idx="1035">
                  <c:v>8.7232598540534063</c:v>
                </c:pt>
                <c:pt idx="1036">
                  <c:v>8.7501671184569147</c:v>
                </c:pt>
                <c:pt idx="1037">
                  <c:v>8.7771321749723086</c:v>
                </c:pt>
                <c:pt idx="1038">
                  <c:v>8.8041550936931063</c:v>
                </c:pt>
                <c:pt idx="1039">
                  <c:v>8.8312359447324393</c:v>
                </c:pt>
                <c:pt idx="1040">
                  <c:v>8.8583747982229966</c:v>
                </c:pt>
                <c:pt idx="1041">
                  <c:v>8.8855717243170709</c:v>
                </c:pt>
                <c:pt idx="1042">
                  <c:v>8.9128267931864968</c:v>
                </c:pt>
                <c:pt idx="1043">
                  <c:v>8.9401400750226863</c:v>
                </c:pt>
                <c:pt idx="1044">
                  <c:v>8.9675116400365411</c:v>
                </c:pt>
                <c:pt idx="1045">
                  <c:v>8.9949415584585282</c:v>
                </c:pt>
                <c:pt idx="1046">
                  <c:v>9.022429900538615</c:v>
                </c:pt>
                <c:pt idx="1047">
                  <c:v>9.0499767365462578</c:v>
                </c:pt>
                <c:pt idx="1048">
                  <c:v>9.0775821367704133</c:v>
                </c:pt>
                <c:pt idx="1049">
                  <c:v>9.1052461715194912</c:v>
                </c:pt>
                <c:pt idx="1050">
                  <c:v>9.1329689111213774</c:v>
                </c:pt>
                <c:pt idx="1051">
                  <c:v>9.1607504259234052</c:v>
                </c:pt>
                <c:pt idx="1052">
                  <c:v>9.1885907862923393</c:v>
                </c:pt>
                <c:pt idx="1053">
                  <c:v>9.2164900626143762</c:v>
                </c:pt>
                <c:pt idx="1054">
                  <c:v>9.2444483252951031</c:v>
                </c:pt>
                <c:pt idx="1055">
                  <c:v>9.2724656447595297</c:v>
                </c:pt>
                <c:pt idx="1056">
                  <c:v>9.3005420914520336</c:v>
                </c:pt>
                <c:pt idx="1057">
                  <c:v>9.328677735836381</c:v>
                </c:pt>
                <c:pt idx="1058">
                  <c:v>9.3568726483956741</c:v>
                </c:pt>
                <c:pt idx="1059">
                  <c:v>9.3851268996323878</c:v>
                </c:pt>
                <c:pt idx="1060">
                  <c:v>9.4134405600683202</c:v>
                </c:pt>
                <c:pt idx="1061">
                  <c:v>9.4418137002446176</c:v>
                </c:pt>
                <c:pt idx="1062">
                  <c:v>9.4702463907216927</c:v>
                </c:pt>
                <c:pt idx="1063">
                  <c:v>9.4987387020792973</c:v>
                </c:pt>
                <c:pt idx="1064">
                  <c:v>9.5272907049164441</c:v>
                </c:pt>
                <c:pt idx="1065">
                  <c:v>9.5559024698514339</c:v>
                </c:pt>
                <c:pt idx="1066">
                  <c:v>9.5845740675218298</c:v>
                </c:pt>
                <c:pt idx="1067">
                  <c:v>9.6133055685844493</c:v>
                </c:pt>
                <c:pt idx="1068">
                  <c:v>9.6420970437153191</c:v>
                </c:pt>
                <c:pt idx="1069">
                  <c:v>9.6709485636097376</c:v>
                </c:pt>
                <c:pt idx="1070">
                  <c:v>9.6998601989821758</c:v>
                </c:pt>
                <c:pt idx="1071">
                  <c:v>9.7288320205663155</c:v>
                </c:pt>
                <c:pt idx="1072">
                  <c:v>9.7578640991150429</c:v>
                </c:pt>
                <c:pt idx="1073">
                  <c:v>9.786956505400406</c:v>
                </c:pt>
                <c:pt idx="1074">
                  <c:v>9.8161093102136299</c:v>
                </c:pt>
                <c:pt idx="1075">
                  <c:v>9.845322584365082</c:v>
                </c:pt>
                <c:pt idx="1076">
                  <c:v>9.8745963986842735</c:v>
                </c:pt>
                <c:pt idx="1077">
                  <c:v>97.545352833172331</c:v>
                </c:pt>
                <c:pt idx="1078">
                  <c:v>97.690036569510937</c:v>
                </c:pt>
                <c:pt idx="1079">
                  <c:v>97.834869809437961</c:v>
                </c:pt>
                <c:pt idx="1080">
                  <c:v>97.979852640231357</c:v>
                </c:pt>
                <c:pt idx="1081">
                  <c:v>98.124985149180446</c:v>
                </c:pt>
                <c:pt idx="1082">
                  <c:v>98.270267423586944</c:v>
                </c:pt>
                <c:pt idx="1083">
                  <c:v>98.41569955076352</c:v>
                </c:pt>
                <c:pt idx="1084">
                  <c:v>98.561281618035409</c:v>
                </c:pt>
                <c:pt idx="1085">
                  <c:v>98.70701371273887</c:v>
                </c:pt>
                <c:pt idx="1086">
                  <c:v>98.852895922222501</c:v>
                </c:pt>
                <c:pt idx="1087">
                  <c:v>98.998928333845967</c:v>
                </c:pt>
                <c:pt idx="1088">
                  <c:v>99.145111034981298</c:v>
                </c:pt>
                <c:pt idx="1089">
                  <c:v>99.29144411301192</c:v>
                </c:pt>
                <c:pt idx="1090">
                  <c:v>99.437927655332999</c:v>
                </c:pt>
                <c:pt idx="1091">
                  <c:v>99.584561749351494</c:v>
                </c:pt>
                <c:pt idx="1092">
                  <c:v>99.731346482485975</c:v>
                </c:pt>
                <c:pt idx="1093">
                  <c:v>99.878281942166851</c:v>
                </c:pt>
                <c:pt idx="1094">
                  <c:v>100.02536821583608</c:v>
                </c:pt>
                <c:pt idx="1095">
                  <c:v>100.17260539094757</c:v>
                </c:pt>
                <c:pt idx="1096">
                  <c:v>100.31999355496657</c:v>
                </c:pt>
                <c:pt idx="1097">
                  <c:v>100.4675327953704</c:v>
                </c:pt>
                <c:pt idx="1098">
                  <c:v>100.61522319964776</c:v>
                </c:pt>
                <c:pt idx="1099">
                  <c:v>100.76306485529922</c:v>
                </c:pt>
                <c:pt idx="1100">
                  <c:v>100.91105784983681</c:v>
                </c:pt>
                <c:pt idx="1101">
                  <c:v>101.05920227078467</c:v>
                </c:pt>
                <c:pt idx="1102">
                  <c:v>101.20749820567832</c:v>
                </c:pt>
                <c:pt idx="1103">
                  <c:v>101.35594574206472</c:v>
                </c:pt>
                <c:pt idx="1104">
                  <c:v>101.50454496750308</c:v>
                </c:pt>
                <c:pt idx="1105">
                  <c:v>101.65329596956383</c:v>
                </c:pt>
                <c:pt idx="1106">
                  <c:v>101.80219883582912</c:v>
                </c:pt>
                <c:pt idx="1107">
                  <c:v>101.95125365389295</c:v>
                </c:pt>
                <c:pt idx="1108">
                  <c:v>102.10046051136085</c:v>
                </c:pt>
                <c:pt idx="1109">
                  <c:v>102.24981949584985</c:v>
                </c:pt>
                <c:pt idx="1110">
                  <c:v>102.39933069498895</c:v>
                </c:pt>
                <c:pt idx="1111">
                  <c:v>102.54899419641849</c:v>
                </c:pt>
                <c:pt idx="1112">
                  <c:v>102.69881008779063</c:v>
                </c:pt>
                <c:pt idx="1113">
                  <c:v>102.84877845676934</c:v>
                </c:pt>
                <c:pt idx="1114">
                  <c:v>102.99889939102962</c:v>
                </c:pt>
                <c:pt idx="1115">
                  <c:v>103.14917297825859</c:v>
                </c:pt>
                <c:pt idx="1116">
                  <c:v>103.29959930615509</c:v>
                </c:pt>
                <c:pt idx="1117">
                  <c:v>103.45017846242916</c:v>
                </c:pt>
                <c:pt idx="1118">
                  <c:v>103.60091053480276</c:v>
                </c:pt>
                <c:pt idx="1119">
                  <c:v>103.75179561100938</c:v>
                </c:pt>
                <c:pt idx="1120">
                  <c:v>103.9028337787941</c:v>
                </c:pt>
                <c:pt idx="1121">
                  <c:v>104.05402512591367</c:v>
                </c:pt>
                <c:pt idx="1122">
                  <c:v>104.20536974013633</c:v>
                </c:pt>
                <c:pt idx="1123">
                  <c:v>104.356867709242</c:v>
                </c:pt>
                <c:pt idx="1124">
                  <c:v>104.50851912102219</c:v>
                </c:pt>
                <c:pt idx="1125">
                  <c:v>104.66032406328007</c:v>
                </c:pt>
                <c:pt idx="1126">
                  <c:v>104.81228262383033</c:v>
                </c:pt>
                <c:pt idx="1127">
                  <c:v>104.96439489049911</c:v>
                </c:pt>
                <c:pt idx="1128">
                  <c:v>105.11666095112433</c:v>
                </c:pt>
                <c:pt idx="1129">
                  <c:v>105.26908089355548</c:v>
                </c:pt>
                <c:pt idx="1130">
                  <c:v>105.42165480565359</c:v>
                </c:pt>
                <c:pt idx="1131">
                  <c:v>105.57438277529127</c:v>
                </c:pt>
                <c:pt idx="1132">
                  <c:v>105.72726489035243</c:v>
                </c:pt>
                <c:pt idx="1133">
                  <c:v>105.88030123873305</c:v>
                </c:pt>
                <c:pt idx="1134">
                  <c:v>106.03349190834028</c:v>
                </c:pt>
                <c:pt idx="1135">
                  <c:v>106.18683698709293</c:v>
                </c:pt>
                <c:pt idx="1136">
                  <c:v>106.34033656292148</c:v>
                </c:pt>
                <c:pt idx="1137">
                  <c:v>106.49399072376784</c:v>
                </c:pt>
                <c:pt idx="1138">
                  <c:v>106.64779955758547</c:v>
                </c:pt>
                <c:pt idx="1139">
                  <c:v>106.8017631523394</c:v>
                </c:pt>
                <c:pt idx="1140">
                  <c:v>106.95588159600619</c:v>
                </c:pt>
                <c:pt idx="1141">
                  <c:v>107.11015497657397</c:v>
                </c:pt>
                <c:pt idx="1142">
                  <c:v>107.26458338204233</c:v>
                </c:pt>
                <c:pt idx="1143">
                  <c:v>107.4191669004225</c:v>
                </c:pt>
                <c:pt idx="1144">
                  <c:v>107.57390561973725</c:v>
                </c:pt>
                <c:pt idx="1145">
                  <c:v>107.72879962802054</c:v>
                </c:pt>
                <c:pt idx="1146">
                  <c:v>107.88384901331821</c:v>
                </c:pt>
                <c:pt idx="1147">
                  <c:v>108.0390538636876</c:v>
                </c:pt>
                <c:pt idx="1148">
                  <c:v>108.1944142671975</c:v>
                </c:pt>
                <c:pt idx="1149">
                  <c:v>108.34993031192806</c:v>
                </c:pt>
                <c:pt idx="1150">
                  <c:v>108.50560208597092</c:v>
                </c:pt>
                <c:pt idx="1151">
                  <c:v>108.66142967742962</c:v>
                </c:pt>
                <c:pt idx="1152">
                  <c:v>108.81741317441885</c:v>
                </c:pt>
                <c:pt idx="1153">
                  <c:v>108.97355266506469</c:v>
                </c:pt>
                <c:pt idx="1154">
                  <c:v>109.12984823750519</c:v>
                </c:pt>
                <c:pt idx="1155">
                  <c:v>109.28629997988946</c:v>
                </c:pt>
                <c:pt idx="1156">
                  <c:v>109.44290798037814</c:v>
                </c:pt>
                <c:pt idx="1157">
                  <c:v>109.59967232714345</c:v>
                </c:pt>
                <c:pt idx="1158">
                  <c:v>109.75659310836919</c:v>
                </c:pt>
                <c:pt idx="1159">
                  <c:v>109.91367041225041</c:v>
                </c:pt>
                <c:pt idx="1160">
                  <c:v>110.0709043269938</c:v>
                </c:pt>
                <c:pt idx="1161">
                  <c:v>110.22829494081734</c:v>
                </c:pt>
                <c:pt idx="1162">
                  <c:v>110.38584234195069</c:v>
                </c:pt>
                <c:pt idx="1163">
                  <c:v>110.54354661863482</c:v>
                </c:pt>
                <c:pt idx="1164">
                  <c:v>110.70140785912233</c:v>
                </c:pt>
                <c:pt idx="1165">
                  <c:v>110.85942615167686</c:v>
                </c:pt>
                <c:pt idx="1166">
                  <c:v>111.01760158457394</c:v>
                </c:pt>
                <c:pt idx="1167">
                  <c:v>111.17593424610043</c:v>
                </c:pt>
                <c:pt idx="1168">
                  <c:v>111.33442422455444</c:v>
                </c:pt>
                <c:pt idx="1169">
                  <c:v>111.49307160824578</c:v>
                </c:pt>
                <c:pt idx="1170">
                  <c:v>111.65187648549571</c:v>
                </c:pt>
                <c:pt idx="1171">
                  <c:v>111.81083894463644</c:v>
                </c:pt>
                <c:pt idx="1172">
                  <c:v>111.96995907401227</c:v>
                </c:pt>
                <c:pt idx="1173">
                  <c:v>112.12923696197835</c:v>
                </c:pt>
                <c:pt idx="1174">
                  <c:v>112.28867269690166</c:v>
                </c:pt>
                <c:pt idx="1175">
                  <c:v>112.4482663671605</c:v>
                </c:pt>
                <c:pt idx="1176">
                  <c:v>112.60801806114443</c:v>
                </c:pt>
                <c:pt idx="1177">
                  <c:v>112.76792786725464</c:v>
                </c:pt>
                <c:pt idx="1178">
                  <c:v>112.92799587390343</c:v>
                </c:pt>
                <c:pt idx="1179">
                  <c:v>113.08822216951494</c:v>
                </c:pt>
                <c:pt idx="1180">
                  <c:v>113.24860684252417</c:v>
                </c:pt>
                <c:pt idx="1181">
                  <c:v>113.40914998137799</c:v>
                </c:pt>
                <c:pt idx="1182">
                  <c:v>113.56985167453446</c:v>
                </c:pt>
                <c:pt idx="1183">
                  <c:v>113.73071201046305</c:v>
                </c:pt>
                <c:pt idx="1184">
                  <c:v>113.89173107764451</c:v>
                </c:pt>
                <c:pt idx="1185">
                  <c:v>114.05290896457119</c:v>
                </c:pt>
                <c:pt idx="1186">
                  <c:v>114.21424575974672</c:v>
                </c:pt>
                <c:pt idx="1187">
                  <c:v>114.37574155168599</c:v>
                </c:pt>
                <c:pt idx="1188">
                  <c:v>114.5373964289154</c:v>
                </c:pt>
                <c:pt idx="1189">
                  <c:v>114.69921047997272</c:v>
                </c:pt>
                <c:pt idx="1190">
                  <c:v>114.86118379340699</c:v>
                </c:pt>
                <c:pt idx="1191">
                  <c:v>115.02331645777876</c:v>
                </c:pt>
                <c:pt idx="1192">
                  <c:v>115.18560856165989</c:v>
                </c:pt>
                <c:pt idx="1193">
                  <c:v>115.34806019363347</c:v>
                </c:pt>
                <c:pt idx="1194">
                  <c:v>115.51067144229405</c:v>
                </c:pt>
                <c:pt idx="1195">
                  <c:v>115.67344239624754</c:v>
                </c:pt>
                <c:pt idx="1196">
                  <c:v>115.83637314411116</c:v>
                </c:pt>
                <c:pt idx="1197">
                  <c:v>115.99946377451344</c:v>
                </c:pt>
                <c:pt idx="1198">
                  <c:v>116.16271437609446</c:v>
                </c:pt>
                <c:pt idx="1199">
                  <c:v>116.32612503750512</c:v>
                </c:pt>
                <c:pt idx="1200">
                  <c:v>116.48969584740844</c:v>
                </c:pt>
                <c:pt idx="1201">
                  <c:v>116.65342689447789</c:v>
                </c:pt>
                <c:pt idx="1202">
                  <c:v>116.81731826739902</c:v>
                </c:pt>
                <c:pt idx="1203">
                  <c:v>116.98137005486839</c:v>
                </c:pt>
                <c:pt idx="1204">
                  <c:v>117.14558234559351</c:v>
                </c:pt>
                <c:pt idx="1205">
                  <c:v>117.30995522829403</c:v>
                </c:pt>
                <c:pt idx="1206">
                  <c:v>117.47448879170025</c:v>
                </c:pt>
                <c:pt idx="1207">
                  <c:v>117.63918312455394</c:v>
                </c:pt>
                <c:pt idx="1208">
                  <c:v>117.80403831560822</c:v>
                </c:pt>
                <c:pt idx="1209">
                  <c:v>117.96905445362761</c:v>
                </c:pt>
                <c:pt idx="1210">
                  <c:v>118.13423162738771</c:v>
                </c:pt>
                <c:pt idx="1211">
                  <c:v>118.29956992567563</c:v>
                </c:pt>
                <c:pt idx="1212">
                  <c:v>118.46506943728959</c:v>
                </c:pt>
                <c:pt idx="1213">
                  <c:v>118.63073025103935</c:v>
                </c:pt>
                <c:pt idx="1214">
                  <c:v>118.79655245574558</c:v>
                </c:pt>
                <c:pt idx="1215">
                  <c:v>118.96253614024049</c:v>
                </c:pt>
                <c:pt idx="1216">
                  <c:v>119.12868139336773</c:v>
                </c:pt>
                <c:pt idx="1217">
                  <c:v>119.29498830398174</c:v>
                </c:pt>
                <c:pt idx="1218">
                  <c:v>119.46145696094855</c:v>
                </c:pt>
                <c:pt idx="1219">
                  <c:v>119.62808745314565</c:v>
                </c:pt>
                <c:pt idx="1220">
                  <c:v>119.79487986946117</c:v>
                </c:pt>
                <c:pt idx="1221">
                  <c:v>119.96183429879522</c:v>
                </c:pt>
                <c:pt idx="1222">
                  <c:v>120.12895083005874</c:v>
                </c:pt>
                <c:pt idx="1223">
                  <c:v>120.29622955217411</c:v>
                </c:pt>
                <c:pt idx="1224">
                  <c:v>120.46367055407465</c:v>
                </c:pt>
                <c:pt idx="1225">
                  <c:v>120.6312739247053</c:v>
                </c:pt>
                <c:pt idx="1226">
                  <c:v>120.79903975302213</c:v>
                </c:pt>
                <c:pt idx="1227">
                  <c:v>120.96696812799243</c:v>
                </c:pt>
                <c:pt idx="1228">
                  <c:v>121.1350591385946</c:v>
                </c:pt>
                <c:pt idx="1229">
                  <c:v>121.30331287381854</c:v>
                </c:pt>
                <c:pt idx="1230">
                  <c:v>121.47172942266509</c:v>
                </c:pt>
                <c:pt idx="1231">
                  <c:v>121.64030887414665</c:v>
                </c:pt>
                <c:pt idx="1232">
                  <c:v>121.80905131728663</c:v>
                </c:pt>
                <c:pt idx="1233">
                  <c:v>121.97795684111954</c:v>
                </c:pt>
                <c:pt idx="1234">
                  <c:v>122.14702553469138</c:v>
                </c:pt>
                <c:pt idx="1235">
                  <c:v>122.31625748705932</c:v>
                </c:pt>
                <c:pt idx="1236">
                  <c:v>122.48565278729154</c:v>
                </c:pt>
                <c:pt idx="1237">
                  <c:v>122.65521152446769</c:v>
                </c:pt>
                <c:pt idx="1238">
                  <c:v>122.82493378767839</c:v>
                </c:pt>
                <c:pt idx="1239">
                  <c:v>122.99481966602544</c:v>
                </c:pt>
                <c:pt idx="1240">
                  <c:v>123.16486924862224</c:v>
                </c:pt>
                <c:pt idx="1241">
                  <c:v>123.33508262459303</c:v>
                </c:pt>
                <c:pt idx="1242">
                  <c:v>123.50545988307337</c:v>
                </c:pt>
                <c:pt idx="1243">
                  <c:v>123.67600111320982</c:v>
                </c:pt>
                <c:pt idx="1244">
                  <c:v>123.84670640416036</c:v>
                </c:pt>
                <c:pt idx="1245">
                  <c:v>124.01757584509416</c:v>
                </c:pt>
                <c:pt idx="1246">
                  <c:v>124.1886095251913</c:v>
                </c:pt>
                <c:pt idx="1247">
                  <c:v>124.35980753364336</c:v>
                </c:pt>
                <c:pt idx="1248">
                  <c:v>124.53116995965283</c:v>
                </c:pt>
                <c:pt idx="1249">
                  <c:v>124.70269689243348</c:v>
                </c:pt>
                <c:pt idx="1250">
                  <c:v>124.87438842121031</c:v>
                </c:pt>
                <c:pt idx="1251">
                  <c:v>125.04624463521952</c:v>
                </c:pt>
                <c:pt idx="1252">
                  <c:v>125.21826562370812</c:v>
                </c:pt>
                <c:pt idx="1253">
                  <c:v>125.39045147593471</c:v>
                </c:pt>
                <c:pt idx="1254">
                  <c:v>125.5628022811688</c:v>
                </c:pt>
                <c:pt idx="1255">
                  <c:v>125.73531812869125</c:v>
                </c:pt>
                <c:pt idx="1256">
                  <c:v>125.90799910779378</c:v>
                </c:pt>
                <c:pt idx="1257">
                  <c:v>126.08084530777944</c:v>
                </c:pt>
                <c:pt idx="1258">
                  <c:v>126.25385681796254</c:v>
                </c:pt>
                <c:pt idx="1259">
                  <c:v>126.42703372766803</c:v>
                </c:pt>
                <c:pt idx="1260">
                  <c:v>126.60037612623255</c:v>
                </c:pt>
                <c:pt idx="1261">
                  <c:v>126.77388410300375</c:v>
                </c:pt>
                <c:pt idx="1262">
                  <c:v>126.94755774734008</c:v>
                </c:pt>
                <c:pt idx="1263">
                  <c:v>127.12139714861158</c:v>
                </c:pt>
                <c:pt idx="1264">
                  <c:v>127.29540239619887</c:v>
                </c:pt>
                <c:pt idx="1265">
                  <c:v>127.46957357949445</c:v>
                </c:pt>
                <c:pt idx="1266">
                  <c:v>127.64391078790102</c:v>
                </c:pt>
                <c:pt idx="1267">
                  <c:v>127.8184141108331</c:v>
                </c:pt>
                <c:pt idx="1268">
                  <c:v>127.99308363771614</c:v>
                </c:pt>
                <c:pt idx="1269">
                  <c:v>128.16791945798647</c:v>
                </c:pt>
                <c:pt idx="1270">
                  <c:v>128.34292166109159</c:v>
                </c:pt>
                <c:pt idx="1271">
                  <c:v>128.51809033649047</c:v>
                </c:pt>
                <c:pt idx="1272">
                  <c:v>128.69342557365263</c:v>
                </c:pt>
                <c:pt idx="1273">
                  <c:v>128.86892746205905</c:v>
                </c:pt>
                <c:pt idx="1274">
                  <c:v>129.04459609120175</c:v>
                </c:pt>
                <c:pt idx="1275">
                  <c:v>129.22043155058358</c:v>
                </c:pt>
                <c:pt idx="1276">
                  <c:v>129.39643392971891</c:v>
                </c:pt>
                <c:pt idx="1277">
                  <c:v>129.57260331813276</c:v>
                </c:pt>
                <c:pt idx="1278">
                  <c:v>129.74893980536163</c:v>
                </c:pt>
                <c:pt idx="1279">
                  <c:v>129.92544348095265</c:v>
                </c:pt>
                <c:pt idx="1280">
                  <c:v>130.10211443446437</c:v>
                </c:pt>
                <c:pt idx="1281">
                  <c:v>130.27895275546626</c:v>
                </c:pt>
                <c:pt idx="1282">
                  <c:v>130.45595853353879</c:v>
                </c:pt>
                <c:pt idx="1283">
                  <c:v>130.6331318582736</c:v>
                </c:pt>
                <c:pt idx="1284">
                  <c:v>130.81047281927357</c:v>
                </c:pt>
                <c:pt idx="1285">
                  <c:v>130.9879815061521</c:v>
                </c:pt>
                <c:pt idx="1286">
                  <c:v>131.16565800853422</c:v>
                </c:pt>
                <c:pt idx="1287">
                  <c:v>131.34350241605568</c:v>
                </c:pt>
                <c:pt idx="1288">
                  <c:v>131.52151481836341</c:v>
                </c:pt>
                <c:pt idx="1289">
                  <c:v>131.69969530511514</c:v>
                </c:pt>
                <c:pt idx="1290">
                  <c:v>131.87804396597991</c:v>
                </c:pt>
                <c:pt idx="1291">
                  <c:v>132.05656089063788</c:v>
                </c:pt>
                <c:pt idx="1292">
                  <c:v>132.23524616877967</c:v>
                </c:pt>
                <c:pt idx="1293">
                  <c:v>132.41409989010774</c:v>
                </c:pt>
                <c:pt idx="1294">
                  <c:v>132.5931221443347</c:v>
                </c:pt>
                <c:pt idx="1295">
                  <c:v>132.77231302118517</c:v>
                </c:pt>
                <c:pt idx="1296">
                  <c:v>132.95167261039396</c:v>
                </c:pt>
                <c:pt idx="1297">
                  <c:v>133.13120100170724</c:v>
                </c:pt>
                <c:pt idx="1298">
                  <c:v>133.31089828488203</c:v>
                </c:pt>
                <c:pt idx="1299">
                  <c:v>133.49076454968656</c:v>
                </c:pt>
                <c:pt idx="1300">
                  <c:v>133.6707998859001</c:v>
                </c:pt>
                <c:pt idx="1301">
                  <c:v>133.85100438331253</c:v>
                </c:pt>
                <c:pt idx="1302">
                  <c:v>134.03137813172538</c:v>
                </c:pt>
                <c:pt idx="1303">
                  <c:v>134.21192122095044</c:v>
                </c:pt>
                <c:pt idx="1304">
                  <c:v>134.39263374081111</c:v>
                </c:pt>
                <c:pt idx="1305">
                  <c:v>134.57351578114142</c:v>
                </c:pt>
                <c:pt idx="1306">
                  <c:v>134.75456743178634</c:v>
                </c:pt>
                <c:pt idx="1307">
                  <c:v>134.93578878260223</c:v>
                </c:pt>
                <c:pt idx="1308">
                  <c:v>135.11717992345612</c:v>
                </c:pt>
                <c:pt idx="1309">
                  <c:v>135.29874094422601</c:v>
                </c:pt>
                <c:pt idx="1310">
                  <c:v>135.48047193480093</c:v>
                </c:pt>
                <c:pt idx="1311">
                  <c:v>135.66237298508099</c:v>
                </c:pt>
                <c:pt idx="1312">
                  <c:v>135.84444418497696</c:v>
                </c:pt>
                <c:pt idx="1313">
                  <c:v>136.02668562441099</c:v>
                </c:pt>
                <c:pt idx="1314">
                  <c:v>136.20909739331591</c:v>
                </c:pt>
                <c:pt idx="1315">
                  <c:v>136.39167958163549</c:v>
                </c:pt>
                <c:pt idx="1316">
                  <c:v>136.5744322793249</c:v>
                </c:pt>
                <c:pt idx="1317">
                  <c:v>136.75735557634954</c:v>
                </c:pt>
                <c:pt idx="1318">
                  <c:v>136.94044956268635</c:v>
                </c:pt>
                <c:pt idx="1319">
                  <c:v>137.12371432832276</c:v>
                </c:pt>
                <c:pt idx="1320">
                  <c:v>137.30714996325779</c:v>
                </c:pt>
                <c:pt idx="1321">
                  <c:v>137.49075655750053</c:v>
                </c:pt>
                <c:pt idx="1322">
                  <c:v>137.67453420107185</c:v>
                </c:pt>
                <c:pt idx="1323">
                  <c:v>137.85848298400305</c:v>
                </c:pt>
                <c:pt idx="1324">
                  <c:v>138.04260299633634</c:v>
                </c:pt>
                <c:pt idx="1325">
                  <c:v>138.22689432812527</c:v>
                </c:pt>
                <c:pt idx="1326">
                  <c:v>138.41135706943376</c:v>
                </c:pt>
                <c:pt idx="1327">
                  <c:v>138.59599131033733</c:v>
                </c:pt>
                <c:pt idx="1328">
                  <c:v>138.78079714092158</c:v>
                </c:pt>
                <c:pt idx="1329">
                  <c:v>138.96577465128385</c:v>
                </c:pt>
                <c:pt idx="1330">
                  <c:v>139.15092393153182</c:v>
                </c:pt>
                <c:pt idx="1331">
                  <c:v>139.3362450717843</c:v>
                </c:pt>
                <c:pt idx="1332">
                  <c:v>139.52173816217106</c:v>
                </c:pt>
                <c:pt idx="1333">
                  <c:v>139.70740329283274</c:v>
                </c:pt>
                <c:pt idx="1334">
                  <c:v>139.8932405539208</c:v>
                </c:pt>
                <c:pt idx="1335">
                  <c:v>140.07925003559745</c:v>
                </c:pt>
                <c:pt idx="1336">
                  <c:v>140.26543182803624</c:v>
                </c:pt>
                <c:pt idx="1337">
                  <c:v>140.45178602142116</c:v>
                </c:pt>
                <c:pt idx="1338">
                  <c:v>140.63831270594764</c:v>
                </c:pt>
                <c:pt idx="1339">
                  <c:v>140.82501197182103</c:v>
                </c:pt>
                <c:pt idx="1340">
                  <c:v>141.01188390925881</c:v>
                </c:pt>
                <c:pt idx="1341">
                  <c:v>141.19892860848836</c:v>
                </c:pt>
                <c:pt idx="1342">
                  <c:v>141.38614615974805</c:v>
                </c:pt>
                <c:pt idx="1343">
                  <c:v>141.57353665328799</c:v>
                </c:pt>
                <c:pt idx="1344">
                  <c:v>141.76110017936793</c:v>
                </c:pt>
                <c:pt idx="1345">
                  <c:v>141.94883682825932</c:v>
                </c:pt>
                <c:pt idx="1346">
                  <c:v>142.13674669024422</c:v>
                </c:pt>
                <c:pt idx="1347">
                  <c:v>142.32482985561552</c:v>
                </c:pt>
                <c:pt idx="1348">
                  <c:v>142.5130864146771</c:v>
                </c:pt>
                <c:pt idx="1349">
                  <c:v>142.70151645774331</c:v>
                </c:pt>
                <c:pt idx="1350">
                  <c:v>142.89012007514</c:v>
                </c:pt>
                <c:pt idx="1351">
                  <c:v>143.07889735720349</c:v>
                </c:pt>
                <c:pt idx="1352">
                  <c:v>143.26784839428063</c:v>
                </c:pt>
                <c:pt idx="1353">
                  <c:v>143.45697327672971</c:v>
                </c:pt>
                <c:pt idx="1354">
                  <c:v>143.64627209491968</c:v>
                </c:pt>
                <c:pt idx="1355">
                  <c:v>143.83574493922984</c:v>
                </c:pt>
                <c:pt idx="1356">
                  <c:v>144.02539190005126</c:v>
                </c:pt>
                <c:pt idx="1357">
                  <c:v>144.2152130677847</c:v>
                </c:pt>
                <c:pt idx="1358">
                  <c:v>144.40520853284292</c:v>
                </c:pt>
                <c:pt idx="1359">
                  <c:v>144.5953783856487</c:v>
                </c:pt>
                <c:pt idx="1360">
                  <c:v>144.78572271663569</c:v>
                </c:pt>
                <c:pt idx="1361">
                  <c:v>144.97624161624904</c:v>
                </c:pt>
                <c:pt idx="1362">
                  <c:v>145.16693517494363</c:v>
                </c:pt>
                <c:pt idx="1363">
                  <c:v>145.35780348318616</c:v>
                </c:pt>
                <c:pt idx="1364">
                  <c:v>145.54884663145367</c:v>
                </c:pt>
                <c:pt idx="1365">
                  <c:v>145.74006471023392</c:v>
                </c:pt>
                <c:pt idx="1366">
                  <c:v>145.93145781002559</c:v>
                </c:pt>
                <c:pt idx="1367">
                  <c:v>146.12302602133838</c:v>
                </c:pt>
                <c:pt idx="1368">
                  <c:v>146.31476943469247</c:v>
                </c:pt>
                <c:pt idx="1369">
                  <c:v>146.50668814061896</c:v>
                </c:pt>
                <c:pt idx="1370">
                  <c:v>146.69878222965966</c:v>
                </c:pt>
                <c:pt idx="1371">
                  <c:v>146.89105179236731</c:v>
                </c:pt>
                <c:pt idx="1372">
                  <c:v>147.08349691930542</c:v>
                </c:pt>
                <c:pt idx="1373">
                  <c:v>147.27611770104821</c:v>
                </c:pt>
                <c:pt idx="1374">
                  <c:v>147.46891422818072</c:v>
                </c:pt>
                <c:pt idx="1375">
                  <c:v>147.66188659129864</c:v>
                </c:pt>
                <c:pt idx="1376">
                  <c:v>147.85503488100852</c:v>
                </c:pt>
                <c:pt idx="1377">
                  <c:v>148.04835918792793</c:v>
                </c:pt>
                <c:pt idx="1378">
                  <c:v>148.2418596026846</c:v>
                </c:pt>
                <c:pt idx="1379">
                  <c:v>148.43553621591775</c:v>
                </c:pt>
                <c:pt idx="1380">
                  <c:v>148.62938911827678</c:v>
                </c:pt>
                <c:pt idx="1381">
                  <c:v>148.82341840042216</c:v>
                </c:pt>
                <c:pt idx="1382">
                  <c:v>149.0176241530252</c:v>
                </c:pt>
                <c:pt idx="1383">
                  <c:v>149.21200646676743</c:v>
                </c:pt>
                <c:pt idx="1384">
                  <c:v>149.40656543234175</c:v>
                </c:pt>
                <c:pt idx="1385">
                  <c:v>149.60130114045145</c:v>
                </c:pt>
                <c:pt idx="1386">
                  <c:v>149.79621368181094</c:v>
                </c:pt>
                <c:pt idx="1387">
                  <c:v>149.99130314714463</c:v>
                </c:pt>
                <c:pt idx="1388">
                  <c:v>150.18656962718848</c:v>
                </c:pt>
                <c:pt idx="1389">
                  <c:v>150.38201321268861</c:v>
                </c:pt>
                <c:pt idx="1390">
                  <c:v>150.57763399440239</c:v>
                </c:pt>
                <c:pt idx="1391">
                  <c:v>150.77343206309729</c:v>
                </c:pt>
                <c:pt idx="1392">
                  <c:v>150.96940750955207</c:v>
                </c:pt>
                <c:pt idx="1393">
                  <c:v>151.16556042455571</c:v>
                </c:pt>
                <c:pt idx="1394">
                  <c:v>151.36189089890857</c:v>
                </c:pt>
                <c:pt idx="1395">
                  <c:v>151.55839902342106</c:v>
                </c:pt>
                <c:pt idx="1396">
                  <c:v>151.75508488891472</c:v>
                </c:pt>
                <c:pt idx="1397">
                  <c:v>151.95194858622162</c:v>
                </c:pt>
                <c:pt idx="1398">
                  <c:v>152.14899020618446</c:v>
                </c:pt>
                <c:pt idx="1399">
                  <c:v>152.34620983965698</c:v>
                </c:pt>
                <c:pt idx="1400">
                  <c:v>152.54360757750339</c:v>
                </c:pt>
                <c:pt idx="1401">
                  <c:v>152.74118351059832</c:v>
                </c:pt>
                <c:pt idx="1402">
                  <c:v>152.93893772982764</c:v>
                </c:pt>
                <c:pt idx="1403">
                  <c:v>153.13687032608775</c:v>
                </c:pt>
                <c:pt idx="1404">
                  <c:v>153.33498139028549</c:v>
                </c:pt>
                <c:pt idx="1405">
                  <c:v>153.53327101333866</c:v>
                </c:pt>
                <c:pt idx="1406">
                  <c:v>153.73173928617541</c:v>
                </c:pt>
                <c:pt idx="1407">
                  <c:v>153.93038629973515</c:v>
                </c:pt>
                <c:pt idx="1408">
                  <c:v>154.12921214496723</c:v>
                </c:pt>
                <c:pt idx="1409">
                  <c:v>154.32821691283246</c:v>
                </c:pt>
                <c:pt idx="1410">
                  <c:v>154.52740069430155</c:v>
                </c:pt>
                <c:pt idx="1411">
                  <c:v>154.7267635803565</c:v>
                </c:pt>
                <c:pt idx="1412">
                  <c:v>154.92630566198986</c:v>
                </c:pt>
                <c:pt idx="1413">
                  <c:v>155.1260270302044</c:v>
                </c:pt>
                <c:pt idx="1414">
                  <c:v>155.325927776014</c:v>
                </c:pt>
                <c:pt idx="1415">
                  <c:v>155.52600799044288</c:v>
                </c:pt>
                <c:pt idx="1416">
                  <c:v>155.7262677645264</c:v>
                </c:pt>
                <c:pt idx="1417">
                  <c:v>155.92670718931006</c:v>
                </c:pt>
                <c:pt idx="1418">
                  <c:v>156.12732635585056</c:v>
                </c:pt>
                <c:pt idx="1419">
                  <c:v>156.32812535521444</c:v>
                </c:pt>
                <c:pt idx="1420">
                  <c:v>156.52910427847948</c:v>
                </c:pt>
                <c:pt idx="1421">
                  <c:v>156.73026321673427</c:v>
                </c:pt>
                <c:pt idx="1422">
                  <c:v>156.93160226107727</c:v>
                </c:pt>
                <c:pt idx="1423">
                  <c:v>157.13312150261862</c:v>
                </c:pt>
                <c:pt idx="1424">
                  <c:v>157.33482103247798</c:v>
                </c:pt>
                <c:pt idx="1425">
                  <c:v>157.53670094178642</c:v>
                </c:pt>
                <c:pt idx="1426">
                  <c:v>157.73876132168525</c:v>
                </c:pt>
                <c:pt idx="1427">
                  <c:v>157.94100226332671</c:v>
                </c:pt>
                <c:pt idx="1428">
                  <c:v>158.14342385787356</c:v>
                </c:pt>
                <c:pt idx="1429">
                  <c:v>158.3460261964988</c:v>
                </c:pt>
                <c:pt idx="1430">
                  <c:v>158.54880937038655</c:v>
                </c:pt>
                <c:pt idx="1431">
                  <c:v>158.75177347073142</c:v>
                </c:pt>
                <c:pt idx="1432">
                  <c:v>158.95491858873848</c:v>
                </c:pt>
                <c:pt idx="1433">
                  <c:v>159.15824481562342</c:v>
                </c:pt>
                <c:pt idx="1434">
                  <c:v>159.36175224261277</c:v>
                </c:pt>
                <c:pt idx="1435">
                  <c:v>159.56544096094314</c:v>
                </c:pt>
                <c:pt idx="1436">
                  <c:v>159.76931106186254</c:v>
                </c:pt>
                <c:pt idx="1437">
                  <c:v>159.97336263662862</c:v>
                </c:pt>
                <c:pt idx="1438">
                  <c:v>160.17759577651063</c:v>
                </c:pt>
                <c:pt idx="1439">
                  <c:v>160.38201057278738</c:v>
                </c:pt>
                <c:pt idx="1440">
                  <c:v>160.58660711674918</c:v>
                </c:pt>
                <c:pt idx="1441">
                  <c:v>160.7913854996965</c:v>
                </c:pt>
                <c:pt idx="1442">
                  <c:v>160.99634581294015</c:v>
                </c:pt>
                <c:pt idx="1443">
                  <c:v>161.20148814780208</c:v>
                </c:pt>
                <c:pt idx="1444">
                  <c:v>161.40681259561427</c:v>
                </c:pt>
                <c:pt idx="1445">
                  <c:v>161.61231924771951</c:v>
                </c:pt>
                <c:pt idx="1446">
                  <c:v>161.81800819547146</c:v>
                </c:pt>
                <c:pt idx="1447">
                  <c:v>162.0238795302337</c:v>
                </c:pt>
                <c:pt idx="1448">
                  <c:v>162.22993334338113</c:v>
                </c:pt>
                <c:pt idx="1449">
                  <c:v>162.4361697262984</c:v>
                </c:pt>
                <c:pt idx="1450">
                  <c:v>162.64258877038137</c:v>
                </c:pt>
                <c:pt idx="1451">
                  <c:v>162.84919056703615</c:v>
                </c:pt>
                <c:pt idx="1452">
                  <c:v>163.05597520767938</c:v>
                </c:pt>
                <c:pt idx="1453">
                  <c:v>163.26294278373848</c:v>
                </c:pt>
                <c:pt idx="1454">
                  <c:v>163.47009338665109</c:v>
                </c:pt>
                <c:pt idx="1455">
                  <c:v>163.67742710786573</c:v>
                </c:pt>
                <c:pt idx="1456">
                  <c:v>163.8849440388411</c:v>
                </c:pt>
                <c:pt idx="1457">
                  <c:v>164.09264427104671</c:v>
                </c:pt>
                <c:pt idx="1458">
                  <c:v>164.30052789596283</c:v>
                </c:pt>
                <c:pt idx="1459">
                  <c:v>164.50859500507946</c:v>
                </c:pt>
                <c:pt idx="1460">
                  <c:v>164.71684568989807</c:v>
                </c:pt>
                <c:pt idx="1461">
                  <c:v>164.92528004192982</c:v>
                </c:pt>
                <c:pt idx="1462">
                  <c:v>165.13389815269704</c:v>
                </c:pt>
                <c:pt idx="1463">
                  <c:v>165.34270011373221</c:v>
                </c:pt>
                <c:pt idx="1464">
                  <c:v>165.55168601657869</c:v>
                </c:pt>
                <c:pt idx="1465">
                  <c:v>165.76085595278988</c:v>
                </c:pt>
                <c:pt idx="1466">
                  <c:v>165.9702100139298</c:v>
                </c:pt>
                <c:pt idx="1467">
                  <c:v>166.1797482915733</c:v>
                </c:pt>
                <c:pt idx="1468">
                  <c:v>166.38947087730568</c:v>
                </c:pt>
                <c:pt idx="1469">
                  <c:v>166.59937786272229</c:v>
                </c:pt>
                <c:pt idx="1470">
                  <c:v>166.8094693394294</c:v>
                </c:pt>
                <c:pt idx="1471">
                  <c:v>167.01974539904376</c:v>
                </c:pt>
                <c:pt idx="1472">
                  <c:v>167.2302061331925</c:v>
                </c:pt>
                <c:pt idx="1473">
                  <c:v>167.44085163351323</c:v>
                </c:pt>
                <c:pt idx="1474">
                  <c:v>167.65168199165402</c:v>
                </c:pt>
                <c:pt idx="1475">
                  <c:v>167.86269729927375</c:v>
                </c:pt>
                <c:pt idx="1476">
                  <c:v>168.07389764804103</c:v>
                </c:pt>
                <c:pt idx="1477">
                  <c:v>168.28528312963607</c:v>
                </c:pt>
                <c:pt idx="1478">
                  <c:v>168.49685383574862</c:v>
                </c:pt>
                <c:pt idx="1479">
                  <c:v>168.70860985807909</c:v>
                </c:pt>
                <c:pt idx="1480">
                  <c:v>168.92055128833869</c:v>
                </c:pt>
                <c:pt idx="1481">
                  <c:v>169.1326782182488</c:v>
                </c:pt>
                <c:pt idx="1482">
                  <c:v>169.3449907395414</c:v>
                </c:pt>
                <c:pt idx="1483">
                  <c:v>169.55748894395913</c:v>
                </c:pt>
                <c:pt idx="1484">
                  <c:v>169.77017292325439</c:v>
                </c:pt>
                <c:pt idx="1485">
                  <c:v>169.983042769191</c:v>
                </c:pt>
                <c:pt idx="1486">
                  <c:v>170.19609857354246</c:v>
                </c:pt>
                <c:pt idx="1487">
                  <c:v>170.40934042809303</c:v>
                </c:pt>
                <c:pt idx="1488">
                  <c:v>170.62276842463768</c:v>
                </c:pt>
                <c:pt idx="1489">
                  <c:v>170.83638265498129</c:v>
                </c:pt>
                <c:pt idx="1490">
                  <c:v>171.05018321093951</c:v>
                </c:pt>
                <c:pt idx="1491">
                  <c:v>171.26417018433833</c:v>
                </c:pt>
                <c:pt idx="1492">
                  <c:v>171.47834366701412</c:v>
                </c:pt>
                <c:pt idx="1493">
                  <c:v>171.6927037508141</c:v>
                </c:pt>
                <c:pt idx="1494">
                  <c:v>171.90725052759544</c:v>
                </c:pt>
                <c:pt idx="1495">
                  <c:v>172.12198408922589</c:v>
                </c:pt>
                <c:pt idx="1496">
                  <c:v>172.3369045275835</c:v>
                </c:pt>
                <c:pt idx="1497">
                  <c:v>172.55201193455719</c:v>
                </c:pt>
                <c:pt idx="1498">
                  <c:v>172.76730640204607</c:v>
                </c:pt>
                <c:pt idx="1499">
                  <c:v>172.98278802195912</c:v>
                </c:pt>
                <c:pt idx="1500">
                  <c:v>173.19845688621666</c:v>
                </c:pt>
                <c:pt idx="1501">
                  <c:v>173.4143130867489</c:v>
                </c:pt>
                <c:pt idx="1502">
                  <c:v>173.63035671549656</c:v>
                </c:pt>
                <c:pt idx="1503">
                  <c:v>173.84658786441062</c:v>
                </c:pt>
                <c:pt idx="1504">
                  <c:v>174.06300662545269</c:v>
                </c:pt>
                <c:pt idx="1505">
                  <c:v>174.27961309059469</c:v>
                </c:pt>
                <c:pt idx="1506">
                  <c:v>174.49640735181902</c:v>
                </c:pt>
                <c:pt idx="1507">
                  <c:v>174.71338950111829</c:v>
                </c:pt>
                <c:pt idx="1508">
                  <c:v>174.93055963049571</c:v>
                </c:pt>
                <c:pt idx="1509">
                  <c:v>175.14791783196486</c:v>
                </c:pt>
                <c:pt idx="1510">
                  <c:v>175.36546419754953</c:v>
                </c:pt>
                <c:pt idx="1511">
                  <c:v>175.58319881928404</c:v>
                </c:pt>
                <c:pt idx="1512">
                  <c:v>175.80112178921289</c:v>
                </c:pt>
                <c:pt idx="1513">
                  <c:v>176.01923319939138</c:v>
                </c:pt>
                <c:pt idx="1514">
                  <c:v>176.23753314188517</c:v>
                </c:pt>
                <c:pt idx="1515">
                  <c:v>176.45602170876953</c:v>
                </c:pt>
                <c:pt idx="1516">
                  <c:v>176.67469899213103</c:v>
                </c:pt>
                <c:pt idx="1517">
                  <c:v>176.8935650840661</c:v>
                </c:pt>
                <c:pt idx="1518">
                  <c:v>177.11262007668157</c:v>
                </c:pt>
                <c:pt idx="1519">
                  <c:v>177.33186406209481</c:v>
                </c:pt>
                <c:pt idx="1520">
                  <c:v>177.5512971324336</c:v>
                </c:pt>
                <c:pt idx="1521">
                  <c:v>177.77091937983587</c:v>
                </c:pt>
                <c:pt idx="1522">
                  <c:v>177.99073089645003</c:v>
                </c:pt>
                <c:pt idx="1523">
                  <c:v>178.21073177443466</c:v>
                </c:pt>
                <c:pt idx="1524">
                  <c:v>178.43092210595881</c:v>
                </c:pt>
                <c:pt idx="1525">
                  <c:v>178.65130198320233</c:v>
                </c:pt>
                <c:pt idx="1526">
                  <c:v>178.87187149835452</c:v>
                </c:pt>
                <c:pt idx="1527">
                  <c:v>179.09263074361564</c:v>
                </c:pt>
                <c:pt idx="1528">
                  <c:v>179.31357981119606</c:v>
                </c:pt>
                <c:pt idx="1529">
                  <c:v>179.53471879331684</c:v>
                </c:pt>
                <c:pt idx="1530">
                  <c:v>179.75604778220875</c:v>
                </c:pt>
                <c:pt idx="1531">
                  <c:v>179.97756687011372</c:v>
                </c:pt>
                <c:pt idx="1532">
                  <c:v>180.19927614928301</c:v>
                </c:pt>
                <c:pt idx="1533">
                  <c:v>180.42117571197915</c:v>
                </c:pt>
                <c:pt idx="1534">
                  <c:v>180.64326565047426</c:v>
                </c:pt>
                <c:pt idx="1535">
                  <c:v>180.86554605705163</c:v>
                </c:pt>
                <c:pt idx="1536">
                  <c:v>181.08801702400373</c:v>
                </c:pt>
                <c:pt idx="1537">
                  <c:v>181.31067864363422</c:v>
                </c:pt>
                <c:pt idx="1538">
                  <c:v>181.53353100825697</c:v>
                </c:pt>
                <c:pt idx="1539">
                  <c:v>181.75657421019568</c:v>
                </c:pt>
                <c:pt idx="1540">
                  <c:v>181.97980834178509</c:v>
                </c:pt>
                <c:pt idx="1541">
                  <c:v>182.20323349536932</c:v>
                </c:pt>
                <c:pt idx="1542">
                  <c:v>182.42684976330384</c:v>
                </c:pt>
                <c:pt idx="1543">
                  <c:v>182.65065723795365</c:v>
                </c:pt>
                <c:pt idx="1544">
                  <c:v>182.87465601169401</c:v>
                </c:pt>
                <c:pt idx="1545">
                  <c:v>183.09884617691145</c:v>
                </c:pt>
                <c:pt idx="1546">
                  <c:v>183.32322782600153</c:v>
                </c:pt>
                <c:pt idx="1547">
                  <c:v>183.5478010513707</c:v>
                </c:pt>
                <c:pt idx="1548">
                  <c:v>183.77256594543587</c:v>
                </c:pt>
                <c:pt idx="1549">
                  <c:v>183.99752260062425</c:v>
                </c:pt>
                <c:pt idx="1550">
                  <c:v>184.2226711093723</c:v>
                </c:pt>
                <c:pt idx="1551">
                  <c:v>184.44801156412862</c:v>
                </c:pt>
                <c:pt idx="1552">
                  <c:v>184.67354405735011</c:v>
                </c:pt>
                <c:pt idx="1553">
                  <c:v>184.89926868150548</c:v>
                </c:pt>
                <c:pt idx="1554">
                  <c:v>185.12518552907301</c:v>
                </c:pt>
                <c:pt idx="1555">
                  <c:v>185.35129469254099</c:v>
                </c:pt>
                <c:pt idx="1556">
                  <c:v>185.57759626440875</c:v>
                </c:pt>
                <c:pt idx="1557">
                  <c:v>185.80409033718504</c:v>
                </c:pt>
                <c:pt idx="1558">
                  <c:v>186.03077700338977</c:v>
                </c:pt>
                <c:pt idx="1559">
                  <c:v>186.25765635555223</c:v>
                </c:pt>
                <c:pt idx="1560">
                  <c:v>186.48472848621228</c:v>
                </c:pt>
                <c:pt idx="1561">
                  <c:v>186.71199348792072</c:v>
                </c:pt>
                <c:pt idx="1562">
                  <c:v>186.93945145323738</c:v>
                </c:pt>
                <c:pt idx="1563">
                  <c:v>187.16710247473333</c:v>
                </c:pt>
                <c:pt idx="1564">
                  <c:v>187.3949466449894</c:v>
                </c:pt>
                <c:pt idx="1565">
                  <c:v>187.62298405659655</c:v>
                </c:pt>
                <c:pt idx="1566">
                  <c:v>187.85121480215645</c:v>
                </c:pt>
                <c:pt idx="1567">
                  <c:v>188.07963897428058</c:v>
                </c:pt>
                <c:pt idx="1568">
                  <c:v>188.30825666559119</c:v>
                </c:pt>
                <c:pt idx="1569">
                  <c:v>188.53706796871981</c:v>
                </c:pt>
                <c:pt idx="1570">
                  <c:v>188.76607297630946</c:v>
                </c:pt>
                <c:pt idx="1571">
                  <c:v>188.99527178101224</c:v>
                </c:pt>
                <c:pt idx="1572">
                  <c:v>189.22466447549084</c:v>
                </c:pt>
                <c:pt idx="1573">
                  <c:v>189.45425115241866</c:v>
                </c:pt>
                <c:pt idx="1574">
                  <c:v>189.68403190447862</c:v>
                </c:pt>
                <c:pt idx="1575">
                  <c:v>189.91400682436458</c:v>
                </c:pt>
                <c:pt idx="1576">
                  <c:v>190.14417600477995</c:v>
                </c:pt>
                <c:pt idx="1577">
                  <c:v>190.37453953843854</c:v>
                </c:pt>
                <c:pt idx="1578">
                  <c:v>190.60509751806441</c:v>
                </c:pt>
                <c:pt idx="1579">
                  <c:v>190.83585003639215</c:v>
                </c:pt>
                <c:pt idx="1580">
                  <c:v>191.06679718616579</c:v>
                </c:pt>
                <c:pt idx="1581">
                  <c:v>191.29793906014046</c:v>
                </c:pt>
                <c:pt idx="1582">
                  <c:v>191.52927575108055</c:v>
                </c:pt>
                <c:pt idx="1583">
                  <c:v>191.76080735176171</c:v>
                </c:pt>
                <c:pt idx="1584">
                  <c:v>191.99253395496908</c:v>
                </c:pt>
                <c:pt idx="1585">
                  <c:v>192.22445565349773</c:v>
                </c:pt>
                <c:pt idx="1586">
                  <c:v>192.45657254015359</c:v>
                </c:pt>
                <c:pt idx="1587">
                  <c:v>192.68888470775235</c:v>
                </c:pt>
                <c:pt idx="1588">
                  <c:v>192.92139224912043</c:v>
                </c:pt>
                <c:pt idx="1589">
                  <c:v>193.15409525709336</c:v>
                </c:pt>
                <c:pt idx="1590">
                  <c:v>193.38699382451799</c:v>
                </c:pt>
                <c:pt idx="1591">
                  <c:v>193.62008804425099</c:v>
                </c:pt>
                <c:pt idx="1592">
                  <c:v>193.85337800915869</c:v>
                </c:pt>
                <c:pt idx="1593">
                  <c:v>194.08686381211803</c:v>
                </c:pt>
                <c:pt idx="1594">
                  <c:v>194.32054554601604</c:v>
                </c:pt>
                <c:pt idx="1595">
                  <c:v>194.55442330375027</c:v>
                </c:pt>
                <c:pt idx="1596">
                  <c:v>194.78849717822774</c:v>
                </c:pt>
                <c:pt idx="1597">
                  <c:v>195.02276726236616</c:v>
                </c:pt>
                <c:pt idx="1598">
                  <c:v>195.257233649093</c:v>
                </c:pt>
                <c:pt idx="1599">
                  <c:v>195.49189643134642</c:v>
                </c:pt>
                <c:pt idx="1600">
                  <c:v>195.72675570207426</c:v>
                </c:pt>
                <c:pt idx="1601">
                  <c:v>195.96181155423449</c:v>
                </c:pt>
                <c:pt idx="1602">
                  <c:v>196.19706408079523</c:v>
                </c:pt>
                <c:pt idx="1603">
                  <c:v>196.43251337473575</c:v>
                </c:pt>
                <c:pt idx="1604">
                  <c:v>196.66815952904372</c:v>
                </c:pt>
                <c:pt idx="1605">
                  <c:v>196.90400263671842</c:v>
                </c:pt>
                <c:pt idx="1606">
                  <c:v>197.14004279076818</c:v>
                </c:pt>
                <c:pt idx="1607">
                  <c:v>197.37628008421231</c:v>
                </c:pt>
                <c:pt idx="1608">
                  <c:v>197.61271461007973</c:v>
                </c:pt>
                <c:pt idx="1609">
                  <c:v>197.84934646140991</c:v>
                </c:pt>
                <c:pt idx="1610">
                  <c:v>198.08617573125215</c:v>
                </c:pt>
                <c:pt idx="1611">
                  <c:v>198.32320251266569</c:v>
                </c:pt>
                <c:pt idx="1612">
                  <c:v>198.56042689872066</c:v>
                </c:pt>
                <c:pt idx="1613">
                  <c:v>198.79784898249576</c:v>
                </c:pt>
                <c:pt idx="1614">
                  <c:v>199.03546885708172</c:v>
                </c:pt>
                <c:pt idx="1615">
                  <c:v>199.27328661557826</c:v>
                </c:pt>
                <c:pt idx="1616">
                  <c:v>199.51130235109497</c:v>
                </c:pt>
                <c:pt idx="1617">
                  <c:v>199.74951615675263</c:v>
                </c:pt>
                <c:pt idx="1618">
                  <c:v>199.98792812568112</c:v>
                </c:pt>
                <c:pt idx="1619">
                  <c:v>200.22653835102128</c:v>
                </c:pt>
                <c:pt idx="1620">
                  <c:v>200.46534692592249</c:v>
                </c:pt>
                <c:pt idx="1621">
                  <c:v>200.70435394354635</c:v>
                </c:pt>
                <c:pt idx="1622">
                  <c:v>200.94355949706326</c:v>
                </c:pt>
                <c:pt idx="1623">
                  <c:v>201.18296367965397</c:v>
                </c:pt>
                <c:pt idx="1624">
                  <c:v>201.42256658450884</c:v>
                </c:pt>
                <c:pt idx="1625">
                  <c:v>201.66236830482922</c:v>
                </c:pt>
                <c:pt idx="1626">
                  <c:v>201.90236893382581</c:v>
                </c:pt>
                <c:pt idx="1627">
                  <c:v>202.14256856471999</c:v>
                </c:pt>
                <c:pt idx="1628">
                  <c:v>202.38296729074287</c:v>
                </c:pt>
                <c:pt idx="1629">
                  <c:v>202.62356520513552</c:v>
                </c:pt>
                <c:pt idx="1630">
                  <c:v>202.86436240114946</c:v>
                </c:pt>
                <c:pt idx="1631">
                  <c:v>203.10535897204571</c:v>
                </c:pt>
                <c:pt idx="1632">
                  <c:v>203.34655501109609</c:v>
                </c:pt>
                <c:pt idx="1633">
                  <c:v>203.58795061158185</c:v>
                </c:pt>
                <c:pt idx="1634">
                  <c:v>203.82954586679449</c:v>
                </c:pt>
                <c:pt idx="1635">
                  <c:v>204.07134087003612</c:v>
                </c:pt>
                <c:pt idx="1636">
                  <c:v>204.31333571461798</c:v>
                </c:pt>
                <c:pt idx="1637">
                  <c:v>204.55553049386199</c:v>
                </c:pt>
                <c:pt idx="1638">
                  <c:v>204.79792530109967</c:v>
                </c:pt>
                <c:pt idx="1639">
                  <c:v>205.04052022967335</c:v>
                </c:pt>
                <c:pt idx="1640">
                  <c:v>205.28331537293454</c:v>
                </c:pt>
                <c:pt idx="1641">
                  <c:v>205.52631082424537</c:v>
                </c:pt>
                <c:pt idx="1642">
                  <c:v>205.7695066769779</c:v>
                </c:pt>
                <c:pt idx="1643">
                  <c:v>206.01290302451389</c:v>
                </c:pt>
                <c:pt idx="1644">
                  <c:v>206.25649996024549</c:v>
                </c:pt>
                <c:pt idx="1645">
                  <c:v>206.50029757757474</c:v>
                </c:pt>
                <c:pt idx="1646">
                  <c:v>206.74429596991433</c:v>
                </c:pt>
                <c:pt idx="1647">
                  <c:v>206.98849523068563</c:v>
                </c:pt>
                <c:pt idx="1648">
                  <c:v>207.23289545332139</c:v>
                </c:pt>
                <c:pt idx="1649">
                  <c:v>207.47749673126344</c:v>
                </c:pt>
                <c:pt idx="1650">
                  <c:v>207.72229915796419</c:v>
                </c:pt>
                <c:pt idx="1651">
                  <c:v>207.96730282688586</c:v>
                </c:pt>
                <c:pt idx="1652">
                  <c:v>208.21250783150091</c:v>
                </c:pt>
                <c:pt idx="1653">
                  <c:v>208.45791426529161</c:v>
                </c:pt>
                <c:pt idx="1654">
                  <c:v>208.70352222174984</c:v>
                </c:pt>
                <c:pt idx="1655">
                  <c:v>208.94933179437834</c:v>
                </c:pt>
                <c:pt idx="1656">
                  <c:v>209.19534307668908</c:v>
                </c:pt>
                <c:pt idx="1657">
                  <c:v>209.4415561622053</c:v>
                </c:pt>
                <c:pt idx="1658">
                  <c:v>209.68797114445795</c:v>
                </c:pt>
                <c:pt idx="1659">
                  <c:v>209.93458811699043</c:v>
                </c:pt>
                <c:pt idx="1660">
                  <c:v>210.18140717335459</c:v>
                </c:pt>
                <c:pt idx="1661">
                  <c:v>210.42842840711299</c:v>
                </c:pt>
                <c:pt idx="1662">
                  <c:v>210.67565191183775</c:v>
                </c:pt>
                <c:pt idx="1663">
                  <c:v>210.9230777811114</c:v>
                </c:pt>
                <c:pt idx="1664">
                  <c:v>211.17070610852608</c:v>
                </c:pt>
                <c:pt idx="1665">
                  <c:v>211.41853698768389</c:v>
                </c:pt>
                <c:pt idx="1666">
                  <c:v>211.66657051219761</c:v>
                </c:pt>
                <c:pt idx="1667">
                  <c:v>211.91480677568899</c:v>
                </c:pt>
                <c:pt idx="1668">
                  <c:v>212.16324587179051</c:v>
                </c:pt>
                <c:pt idx="1669">
                  <c:v>212.41188789414417</c:v>
                </c:pt>
                <c:pt idx="1670">
                  <c:v>212.6607329364025</c:v>
                </c:pt>
                <c:pt idx="1671">
                  <c:v>212.90978109222738</c:v>
                </c:pt>
                <c:pt idx="1672">
                  <c:v>213.15903245529077</c:v>
                </c:pt>
                <c:pt idx="1673">
                  <c:v>213.40848711927535</c:v>
                </c:pt>
                <c:pt idx="1674">
                  <c:v>213.65814517787234</c:v>
                </c:pt>
                <c:pt idx="1675">
                  <c:v>213.90800672478443</c:v>
                </c:pt>
                <c:pt idx="1676">
                  <c:v>214.1580718537231</c:v>
                </c:pt>
                <c:pt idx="1677">
                  <c:v>214.40834065841045</c:v>
                </c:pt>
                <c:pt idx="1678">
                  <c:v>214.65881323257855</c:v>
                </c:pt>
                <c:pt idx="1679">
                  <c:v>214.9094896699691</c:v>
                </c:pt>
                <c:pt idx="1680">
                  <c:v>215.16037006433365</c:v>
                </c:pt>
                <c:pt idx="1681">
                  <c:v>215.41145450943404</c:v>
                </c:pt>
                <c:pt idx="1682">
                  <c:v>215.66274309904202</c:v>
                </c:pt>
                <c:pt idx="1683">
                  <c:v>215.91423592693911</c:v>
                </c:pt>
                <c:pt idx="1684">
                  <c:v>216.16593308691679</c:v>
                </c:pt>
                <c:pt idx="1685">
                  <c:v>216.41783467277679</c:v>
                </c:pt>
                <c:pt idx="1686">
                  <c:v>216.66994077833041</c:v>
                </c:pt>
                <c:pt idx="1687">
                  <c:v>216.9222514973988</c:v>
                </c:pt>
                <c:pt idx="1688">
                  <c:v>217.17476692381322</c:v>
                </c:pt>
                <c:pt idx="1689">
                  <c:v>217.42748715141505</c:v>
                </c:pt>
                <c:pt idx="1690">
                  <c:v>217.68041227405533</c:v>
                </c:pt>
                <c:pt idx="1691">
                  <c:v>217.93354238559502</c:v>
                </c:pt>
                <c:pt idx="1692">
                  <c:v>218.18687757990557</c:v>
                </c:pt>
                <c:pt idx="1693">
                  <c:v>218.44041795086702</c:v>
                </c:pt>
                <c:pt idx="1694">
                  <c:v>218.69416359237059</c:v>
                </c:pt>
                <c:pt idx="1695">
                  <c:v>218.94811459831703</c:v>
                </c:pt>
                <c:pt idx="1696">
                  <c:v>219.20227106261711</c:v>
                </c:pt>
                <c:pt idx="1697">
                  <c:v>219.45663307919096</c:v>
                </c:pt>
                <c:pt idx="1698">
                  <c:v>219.71120074196929</c:v>
                </c:pt>
                <c:pt idx="1699">
                  <c:v>219.96597414489213</c:v>
                </c:pt>
                <c:pt idx="1700">
                  <c:v>220.22095338190962</c:v>
                </c:pt>
                <c:pt idx="1701">
                  <c:v>220.47613854698258</c:v>
                </c:pt>
                <c:pt idx="1702">
                  <c:v>220.73152973408042</c:v>
                </c:pt>
                <c:pt idx="1703">
                  <c:v>220.98712703718297</c:v>
                </c:pt>
                <c:pt idx="1704">
                  <c:v>221.24293055028051</c:v>
                </c:pt>
                <c:pt idx="1705">
                  <c:v>221.49894036737228</c:v>
                </c:pt>
                <c:pt idx="1706">
                  <c:v>221.75515658246846</c:v>
                </c:pt>
                <c:pt idx="1707">
                  <c:v>222.01157928958759</c:v>
                </c:pt>
                <c:pt idx="1708">
                  <c:v>222.26820858275963</c:v>
                </c:pt>
                <c:pt idx="1709">
                  <c:v>222.52504455602366</c:v>
                </c:pt>
                <c:pt idx="1710">
                  <c:v>222.78208730342871</c:v>
                </c:pt>
                <c:pt idx="1711">
                  <c:v>223.03933691903353</c:v>
                </c:pt>
                <c:pt idx="1712">
                  <c:v>223.29679349690753</c:v>
                </c:pt>
                <c:pt idx="1713">
                  <c:v>223.55445713112849</c:v>
                </c:pt>
                <c:pt idx="1714">
                  <c:v>223.81232791578614</c:v>
                </c:pt>
                <c:pt idx="1715">
                  <c:v>224.07040594497767</c:v>
                </c:pt>
                <c:pt idx="1716">
                  <c:v>224.32869131281245</c:v>
                </c:pt>
                <c:pt idx="1717">
                  <c:v>224.58718411340783</c:v>
                </c:pt>
                <c:pt idx="1718">
                  <c:v>224.84588444089223</c:v>
                </c:pt>
                <c:pt idx="1719">
                  <c:v>225.10479238940329</c:v>
                </c:pt>
                <c:pt idx="1720">
                  <c:v>225.36390805308898</c:v>
                </c:pt>
                <c:pt idx="1721">
                  <c:v>225.62323152610639</c:v>
                </c:pt>
                <c:pt idx="1722">
                  <c:v>225.88276290262331</c:v>
                </c:pt>
                <c:pt idx="1723">
                  <c:v>226.1425022768168</c:v>
                </c:pt>
                <c:pt idx="1724">
                  <c:v>226.40244974287421</c:v>
                </c:pt>
                <c:pt idx="1725">
                  <c:v>226.66260539499194</c:v>
                </c:pt>
                <c:pt idx="1726">
                  <c:v>226.92296932737702</c:v>
                </c:pt>
                <c:pt idx="1727">
                  <c:v>227.18354163424638</c:v>
                </c:pt>
                <c:pt idx="1728">
                  <c:v>227.44432240982559</c:v>
                </c:pt>
                <c:pt idx="1729">
                  <c:v>227.70531174835213</c:v>
                </c:pt>
                <c:pt idx="1730">
                  <c:v>227.96650974407078</c:v>
                </c:pt>
                <c:pt idx="1731">
                  <c:v>228.22791649123835</c:v>
                </c:pt>
                <c:pt idx="1732">
                  <c:v>228.48953208412021</c:v>
                </c:pt>
                <c:pt idx="1733">
                  <c:v>228.7513566169917</c:v>
                </c:pt>
                <c:pt idx="1734">
                  <c:v>229.0133901841387</c:v>
                </c:pt>
                <c:pt idx="1735">
                  <c:v>229.2756328798562</c:v>
                </c:pt>
                <c:pt idx="1736">
                  <c:v>229.53808479844884</c:v>
                </c:pt>
                <c:pt idx="1737">
                  <c:v>229.80074603423176</c:v>
                </c:pt>
                <c:pt idx="1738">
                  <c:v>230.06361668152951</c:v>
                </c:pt>
                <c:pt idx="1739">
                  <c:v>230.32669683467691</c:v>
                </c:pt>
                <c:pt idx="1740">
                  <c:v>230.58998658801707</c:v>
                </c:pt>
                <c:pt idx="1741">
                  <c:v>230.85348603590489</c:v>
                </c:pt>
                <c:pt idx="1742">
                  <c:v>231.11719527270404</c:v>
                </c:pt>
                <c:pt idx="1743">
                  <c:v>231.38111439278788</c:v>
                </c:pt>
                <c:pt idx="1744">
                  <c:v>231.64524349054028</c:v>
                </c:pt>
                <c:pt idx="1745">
                  <c:v>231.90958266035432</c:v>
                </c:pt>
                <c:pt idx="1746">
                  <c:v>232.17413199663255</c:v>
                </c:pt>
                <c:pt idx="1747">
                  <c:v>232.43889159378773</c:v>
                </c:pt>
                <c:pt idx="1748">
                  <c:v>232.70386154624327</c:v>
                </c:pt>
                <c:pt idx="1749">
                  <c:v>232.96904194843066</c:v>
                </c:pt>
                <c:pt idx="1750">
                  <c:v>233.23443289479255</c:v>
                </c:pt>
                <c:pt idx="1751">
                  <c:v>233.50003447978037</c:v>
                </c:pt>
                <c:pt idx="1752">
                  <c:v>233.76584679785603</c:v>
                </c:pt>
                <c:pt idx="1753">
                  <c:v>234.03186994349062</c:v>
                </c:pt>
                <c:pt idx="1754">
                  <c:v>234.29810401116626</c:v>
                </c:pt>
                <c:pt idx="1755">
                  <c:v>234.564549095373</c:v>
                </c:pt>
                <c:pt idx="1756">
                  <c:v>234.83120529061205</c:v>
                </c:pt>
                <c:pt idx="1757">
                  <c:v>235.09807269139412</c:v>
                </c:pt>
                <c:pt idx="1758">
                  <c:v>235.36515139223883</c:v>
                </c:pt>
                <c:pt idx="1759">
                  <c:v>235.63244148767609</c:v>
                </c:pt>
                <c:pt idx="1760">
                  <c:v>235.89994307224705</c:v>
                </c:pt>
                <c:pt idx="1761">
                  <c:v>236.16765624049972</c:v>
                </c:pt>
                <c:pt idx="1762">
                  <c:v>236.43558108699389</c:v>
                </c:pt>
                <c:pt idx="1763">
                  <c:v>236.70371770629936</c:v>
                </c:pt>
                <c:pt idx="1764">
                  <c:v>236.97206619299385</c:v>
                </c:pt>
                <c:pt idx="1765">
                  <c:v>237.24062664166615</c:v>
                </c:pt>
                <c:pt idx="1766">
                  <c:v>237.50939914691486</c:v>
                </c:pt>
                <c:pt idx="1767">
                  <c:v>237.77838380334774</c:v>
                </c:pt>
                <c:pt idx="1768">
                  <c:v>238.04758070558265</c:v>
                </c:pt>
                <c:pt idx="1769">
                  <c:v>238.31698994824706</c:v>
                </c:pt>
                <c:pt idx="1770">
                  <c:v>238.58661162597792</c:v>
                </c:pt>
                <c:pt idx="1771">
                  <c:v>238.85644583342247</c:v>
                </c:pt>
                <c:pt idx="1772">
                  <c:v>239.12649266523746</c:v>
                </c:pt>
                <c:pt idx="1773">
                  <c:v>239.39675221608906</c:v>
                </c:pt>
                <c:pt idx="1774">
                  <c:v>239.66722458065345</c:v>
                </c:pt>
                <c:pt idx="1775">
                  <c:v>239.93790985361667</c:v>
                </c:pt>
                <c:pt idx="1776">
                  <c:v>240.20880812967377</c:v>
                </c:pt>
                <c:pt idx="1777">
                  <c:v>240.47991950353051</c:v>
                </c:pt>
                <c:pt idx="1778">
                  <c:v>240.75124406990165</c:v>
                </c:pt>
                <c:pt idx="1779">
                  <c:v>241.0227819235119</c:v>
                </c:pt>
                <c:pt idx="1780">
                  <c:v>241.29453315909569</c:v>
                </c:pt>
                <c:pt idx="1781">
                  <c:v>241.5664978713975</c:v>
                </c:pt>
                <c:pt idx="1782">
                  <c:v>241.83867615517036</c:v>
                </c:pt>
                <c:pt idx="1783">
                  <c:v>242.11106810517873</c:v>
                </c:pt>
                <c:pt idx="1784">
                  <c:v>242.38367381619489</c:v>
                </c:pt>
                <c:pt idx="1785">
                  <c:v>242.65649338300244</c:v>
                </c:pt>
                <c:pt idx="1786">
                  <c:v>242.92952690039408</c:v>
                </c:pt>
                <c:pt idx="1787">
                  <c:v>243.20277446317132</c:v>
                </c:pt>
                <c:pt idx="1788">
                  <c:v>243.47623616614698</c:v>
                </c:pt>
                <c:pt idx="1789">
                  <c:v>243.74991210414245</c:v>
                </c:pt>
                <c:pt idx="1790">
                  <c:v>244.02380237198918</c:v>
                </c:pt>
                <c:pt idx="1791">
                  <c:v>244.29790706452792</c:v>
                </c:pt>
                <c:pt idx="1792">
                  <c:v>244.57222627660965</c:v>
                </c:pt>
                <c:pt idx="1793">
                  <c:v>244.84676010309477</c:v>
                </c:pt>
                <c:pt idx="1794">
                  <c:v>245.12150863885307</c:v>
                </c:pt>
                <c:pt idx="1795">
                  <c:v>245.39647197876525</c:v>
                </c:pt>
                <c:pt idx="1796">
                  <c:v>245.67165021771973</c:v>
                </c:pt>
                <c:pt idx="1797">
                  <c:v>245.94704345061587</c:v>
                </c:pt>
                <c:pt idx="1798">
                  <c:v>246.22265177236306</c:v>
                </c:pt>
                <c:pt idx="1799">
                  <c:v>246.49847527787915</c:v>
                </c:pt>
                <c:pt idx="1800">
                  <c:v>246.77451406209227</c:v>
                </c:pt>
                <c:pt idx="1801">
                  <c:v>247.05076821994004</c:v>
                </c:pt>
                <c:pt idx="1802">
                  <c:v>247.32723784637051</c:v>
                </c:pt>
                <c:pt idx="1803">
                  <c:v>247.60392303634021</c:v>
                </c:pt>
                <c:pt idx="1804">
                  <c:v>247.88082388481638</c:v>
                </c:pt>
                <c:pt idx="1805">
                  <c:v>248.15794048677489</c:v>
                </c:pt>
                <c:pt idx="1806">
                  <c:v>248.43527293720206</c:v>
                </c:pt>
                <c:pt idx="1807">
                  <c:v>248.71282133109329</c:v>
                </c:pt>
                <c:pt idx="1808">
                  <c:v>248.99058576345459</c:v>
                </c:pt>
                <c:pt idx="1809">
                  <c:v>249.26856632929989</c:v>
                </c:pt>
                <c:pt idx="1810">
                  <c:v>249.54676312365461</c:v>
                </c:pt>
                <c:pt idx="1811">
                  <c:v>249.82517624155275</c:v>
                </c:pt>
                <c:pt idx="1812">
                  <c:v>250.10380577803789</c:v>
                </c:pt>
                <c:pt idx="1813">
                  <c:v>250.38265182816451</c:v>
                </c:pt>
                <c:pt idx="1814">
                  <c:v>250.6617144869949</c:v>
                </c:pt>
                <c:pt idx="1815">
                  <c:v>250.94099384960194</c:v>
                </c:pt>
                <c:pt idx="1816">
                  <c:v>251.22049001106828</c:v>
                </c:pt>
                <c:pt idx="1817">
                  <c:v>251.50020306648571</c:v>
                </c:pt>
                <c:pt idx="1818">
                  <c:v>251.78013311095611</c:v>
                </c:pt>
                <c:pt idx="1819">
                  <c:v>252.06028023959084</c:v>
                </c:pt>
                <c:pt idx="1820">
                  <c:v>252.3406445475101</c:v>
                </c:pt>
                <c:pt idx="1821">
                  <c:v>252.62122612984516</c:v>
                </c:pt>
                <c:pt idx="1822">
                  <c:v>252.9020250817359</c:v>
                </c:pt>
                <c:pt idx="1823">
                  <c:v>253.18304149833176</c:v>
                </c:pt>
                <c:pt idx="1824">
                  <c:v>253.46427547479249</c:v>
                </c:pt>
                <c:pt idx="1825">
                  <c:v>253.74572710628715</c:v>
                </c:pt>
                <c:pt idx="1826">
                  <c:v>254.02739648799377</c:v>
                </c:pt>
                <c:pt idx="1827">
                  <c:v>254.30928371510075</c:v>
                </c:pt>
                <c:pt idx="1828">
                  <c:v>254.59138888280609</c:v>
                </c:pt>
                <c:pt idx="1829">
                  <c:v>254.8737120863162</c:v>
                </c:pt>
                <c:pt idx="1830">
                  <c:v>255.156253420849</c:v>
                </c:pt>
                <c:pt idx="1831">
                  <c:v>255.43901298163081</c:v>
                </c:pt>
                <c:pt idx="1832">
                  <c:v>255.7219908638977</c:v>
                </c:pt>
                <c:pt idx="1833">
                  <c:v>256.00518716289508</c:v>
                </c:pt>
                <c:pt idx="1834">
                  <c:v>256.28860197387877</c:v>
                </c:pt>
                <c:pt idx="1835">
                  <c:v>256.57223539211304</c:v>
                </c:pt>
                <c:pt idx="1836">
                  <c:v>256.85608751287299</c:v>
                </c:pt>
                <c:pt idx="1837">
                  <c:v>257.1401584314425</c:v>
                </c:pt>
                <c:pt idx="1838">
                  <c:v>257.42444824311491</c:v>
                </c:pt>
                <c:pt idx="1839">
                  <c:v>257.7089570431931</c:v>
                </c:pt>
                <c:pt idx="1840">
                  <c:v>257.99368492699068</c:v>
                </c:pt>
                <c:pt idx="1841">
                  <c:v>258.27863198982925</c:v>
                </c:pt>
                <c:pt idx="1842">
                  <c:v>258.5637983270413</c:v>
                </c:pt>
                <c:pt idx="1843">
                  <c:v>258.84918403396824</c:v>
                </c:pt>
                <c:pt idx="1844">
                  <c:v>259.13478920596054</c:v>
                </c:pt>
                <c:pt idx="1845">
                  <c:v>259.42061393837923</c:v>
                </c:pt>
                <c:pt idx="1846">
                  <c:v>259.70665832659421</c:v>
                </c:pt>
                <c:pt idx="1847">
                  <c:v>259.99292246598549</c:v>
                </c:pt>
                <c:pt idx="1848">
                  <c:v>260.27940645194207</c:v>
                </c:pt>
                <c:pt idx="1849">
                  <c:v>260.56611037986261</c:v>
                </c:pt>
                <c:pt idx="1850">
                  <c:v>260.8530343451564</c:v>
                </c:pt>
                <c:pt idx="1851">
                  <c:v>261.14017844324002</c:v>
                </c:pt>
                <c:pt idx="1852">
                  <c:v>261.4275427695423</c:v>
                </c:pt>
                <c:pt idx="1853">
                  <c:v>261.71512741949914</c:v>
                </c:pt>
                <c:pt idx="1854">
                  <c:v>262.00293248855758</c:v>
                </c:pt>
                <c:pt idx="1855">
                  <c:v>262.29095807217374</c:v>
                </c:pt>
                <c:pt idx="1856">
                  <c:v>262.57920426581256</c:v>
                </c:pt>
                <c:pt idx="1857">
                  <c:v>262.86767116494974</c:v>
                </c:pt>
                <c:pt idx="1858">
                  <c:v>263.15635886507033</c:v>
                </c:pt>
                <c:pt idx="1859">
                  <c:v>263.44526746166804</c:v>
                </c:pt>
                <c:pt idx="1860">
                  <c:v>263.7343970502464</c:v>
                </c:pt>
                <c:pt idx="1861">
                  <c:v>264.02374772631936</c:v>
                </c:pt>
                <c:pt idx="1862">
                  <c:v>264.31331958540903</c:v>
                </c:pt>
                <c:pt idx="1863">
                  <c:v>264.60311272304864</c:v>
                </c:pt>
                <c:pt idx="1864">
                  <c:v>264.893127234779</c:v>
                </c:pt>
                <c:pt idx="1865">
                  <c:v>265.18336321615163</c:v>
                </c:pt>
                <c:pt idx="1866">
                  <c:v>265.47382076272771</c:v>
                </c:pt>
                <c:pt idx="1867">
                  <c:v>265.76449997007774</c:v>
                </c:pt>
                <c:pt idx="1868">
                  <c:v>266.05540093378107</c:v>
                </c:pt>
                <c:pt idx="1869">
                  <c:v>266.34652374942755</c:v>
                </c:pt>
                <c:pt idx="1870">
                  <c:v>266.63786851261591</c:v>
                </c:pt>
                <c:pt idx="1871">
                  <c:v>266.92943531895452</c:v>
                </c:pt>
                <c:pt idx="1872">
                  <c:v>267.22122426406116</c:v>
                </c:pt>
                <c:pt idx="1873">
                  <c:v>267.51323544356364</c:v>
                </c:pt>
                <c:pt idx="1874">
                  <c:v>267.80546895309874</c:v>
                </c:pt>
                <c:pt idx="1875">
                  <c:v>268.09792488831249</c:v>
                </c:pt>
                <c:pt idx="1876">
                  <c:v>268.39060334486049</c:v>
                </c:pt>
                <c:pt idx="1877">
                  <c:v>268.68350441840931</c:v>
                </c:pt>
                <c:pt idx="1878">
                  <c:v>268.97662820463273</c:v>
                </c:pt>
                <c:pt idx="1879">
                  <c:v>269.26997479921573</c:v>
                </c:pt>
                <c:pt idx="1880">
                  <c:v>269.56354429785176</c:v>
                </c:pt>
                <c:pt idx="1881">
                  <c:v>269.85733679624394</c:v>
                </c:pt>
                <c:pt idx="1882">
                  <c:v>270.15135239010573</c:v>
                </c:pt>
                <c:pt idx="1883">
                  <c:v>270.44559117515928</c:v>
                </c:pt>
                <c:pt idx="1884">
                  <c:v>270.74005324713545</c:v>
                </c:pt>
                <c:pt idx="1885">
                  <c:v>271.03473870177606</c:v>
                </c:pt>
                <c:pt idx="1886">
                  <c:v>271.32964763483216</c:v>
                </c:pt>
                <c:pt idx="1887">
                  <c:v>271.6247801420638</c:v>
                </c:pt>
                <c:pt idx="1888">
                  <c:v>271.92013631923987</c:v>
                </c:pt>
                <c:pt idx="1889">
                  <c:v>272.21571626214006</c:v>
                </c:pt>
                <c:pt idx="1890">
                  <c:v>272.51152006655298</c:v>
                </c:pt>
                <c:pt idx="1891">
                  <c:v>272.80754782827609</c:v>
                </c:pt>
                <c:pt idx="1892">
                  <c:v>273.10379964311727</c:v>
                </c:pt>
                <c:pt idx="1893">
                  <c:v>273.4002756068935</c:v>
                </c:pt>
                <c:pt idx="1894">
                  <c:v>273.69697581543107</c:v>
                </c:pt>
                <c:pt idx="1895">
                  <c:v>273.9939003645656</c:v>
                </c:pt>
                <c:pt idx="1896">
                  <c:v>274.29104935014232</c:v>
                </c:pt>
                <c:pt idx="1897">
                  <c:v>274.58842286801644</c:v>
                </c:pt>
                <c:pt idx="1898">
                  <c:v>274.88602101405161</c:v>
                </c:pt>
                <c:pt idx="1899">
                  <c:v>275.18384388412215</c:v>
                </c:pt>
                <c:pt idx="1900">
                  <c:v>275.4818915741098</c:v>
                </c:pt>
                <c:pt idx="1901">
                  <c:v>275.78016417990841</c:v>
                </c:pt>
                <c:pt idx="1902">
                  <c:v>276.07866179741899</c:v>
                </c:pt>
                <c:pt idx="1903">
                  <c:v>276.37738452255343</c:v>
                </c:pt>
                <c:pt idx="1904">
                  <c:v>276.67633245123199</c:v>
                </c:pt>
                <c:pt idx="1905">
                  <c:v>276.97550567938526</c:v>
                </c:pt>
                <c:pt idx="1906">
                  <c:v>277.27490430295273</c:v>
                </c:pt>
                <c:pt idx="1907">
                  <c:v>277.57452841788358</c:v>
                </c:pt>
                <c:pt idx="1908">
                  <c:v>277.87437812013616</c:v>
                </c:pt>
                <c:pt idx="1909">
                  <c:v>278.1744535056784</c:v>
                </c:pt>
                <c:pt idx="1910">
                  <c:v>278.4747546704877</c:v>
                </c:pt>
                <c:pt idx="1911">
                  <c:v>278.77528171055081</c:v>
                </c:pt>
                <c:pt idx="1912">
                  <c:v>279.07603472186372</c:v>
                </c:pt>
                <c:pt idx="1913">
                  <c:v>279.37701380043217</c:v>
                </c:pt>
                <c:pt idx="1914">
                  <c:v>279.67821904227111</c:v>
                </c:pt>
                <c:pt idx="1915">
                  <c:v>279.97965054340449</c:v>
                </c:pt>
                <c:pt idx="1916">
                  <c:v>280.28130839986665</c:v>
                </c:pt>
                <c:pt idx="1917">
                  <c:v>280.58319270770085</c:v>
                </c:pt>
                <c:pt idx="1918">
                  <c:v>280.88530356295945</c:v>
                </c:pt>
                <c:pt idx="1919">
                  <c:v>281.18764106170397</c:v>
                </c:pt>
                <c:pt idx="1920">
                  <c:v>281.49020530000644</c:v>
                </c:pt>
                <c:pt idx="1921">
                  <c:v>281.7929963739474</c:v>
                </c:pt>
                <c:pt idx="1922">
                  <c:v>282.09601437961726</c:v>
                </c:pt>
                <c:pt idx="1923">
                  <c:v>282.39925941311515</c:v>
                </c:pt>
                <c:pt idx="1924">
                  <c:v>282.70273157055055</c:v>
                </c:pt>
                <c:pt idx="1925">
                  <c:v>283.00643094804127</c:v>
                </c:pt>
                <c:pt idx="1926">
                  <c:v>283.31035764171531</c:v>
                </c:pt>
                <c:pt idx="1927">
                  <c:v>283.61451174770957</c:v>
                </c:pt>
                <c:pt idx="1928">
                  <c:v>283.91889336217122</c:v>
                </c:pt>
                <c:pt idx="1929">
                  <c:v>284.22350258125516</c:v>
                </c:pt>
                <c:pt idx="1930">
                  <c:v>284.52833950112722</c:v>
                </c:pt>
                <c:pt idx="1931">
                  <c:v>284.83340421796163</c:v>
                </c:pt>
                <c:pt idx="1932">
                  <c:v>285.13869682794279</c:v>
                </c:pt>
                <c:pt idx="1933">
                  <c:v>285.44421742726411</c:v>
                </c:pt>
                <c:pt idx="1934">
                  <c:v>285.74996611212771</c:v>
                </c:pt>
                <c:pt idx="1935">
                  <c:v>286.05594297874563</c:v>
                </c:pt>
                <c:pt idx="1936">
                  <c:v>286.36214812334021</c:v>
                </c:pt>
                <c:pt idx="1937">
                  <c:v>286.66858164214176</c:v>
                </c:pt>
                <c:pt idx="1938">
                  <c:v>286.9752436313899</c:v>
                </c:pt>
                <c:pt idx="1939">
                  <c:v>287.2821341873352</c:v>
                </c:pt>
                <c:pt idx="1940">
                  <c:v>287.58925340623585</c:v>
                </c:pt>
                <c:pt idx="1941">
                  <c:v>287.89660138436051</c:v>
                </c:pt>
                <c:pt idx="1942">
                  <c:v>288.20417821798577</c:v>
                </c:pt>
                <c:pt idx="1943">
                  <c:v>288.51198400339956</c:v>
                </c:pt>
                <c:pt idx="1944">
                  <c:v>288.82001883689816</c:v>
                </c:pt>
                <c:pt idx="1945">
                  <c:v>289.12828281478653</c:v>
                </c:pt>
                <c:pt idx="1946">
                  <c:v>289.43677603338045</c:v>
                </c:pt>
                <c:pt idx="1947">
                  <c:v>289.74549858900292</c:v>
                </c:pt>
                <c:pt idx="1948">
                  <c:v>290.05445057798858</c:v>
                </c:pt>
                <c:pt idx="1949">
                  <c:v>290.3636320966807</c:v>
                </c:pt>
                <c:pt idx="1950">
                  <c:v>290.67304324143061</c:v>
                </c:pt>
                <c:pt idx="1951">
                  <c:v>290.98268410860055</c:v>
                </c:pt>
                <c:pt idx="1952">
                  <c:v>291.29255479456094</c:v>
                </c:pt>
                <c:pt idx="1953">
                  <c:v>291.60265539569303</c:v>
                </c:pt>
                <c:pt idx="1954">
                  <c:v>291.91298600838536</c:v>
                </c:pt>
                <c:pt idx="1955">
                  <c:v>292.22354672903782</c:v>
                </c:pt>
                <c:pt idx="1956">
                  <c:v>292.53433765405777</c:v>
                </c:pt>
                <c:pt idx="1957">
                  <c:v>292.84535887986357</c:v>
                </c:pt>
                <c:pt idx="1958">
                  <c:v>293.15661050288139</c:v>
                </c:pt>
                <c:pt idx="1959">
                  <c:v>293.46809261954763</c:v>
                </c:pt>
                <c:pt idx="1960">
                  <c:v>293.77980532630858</c:v>
                </c:pt>
                <c:pt idx="1961">
                  <c:v>294.09174871961795</c:v>
                </c:pt>
                <c:pt idx="1962">
                  <c:v>294.40392289594052</c:v>
                </c:pt>
                <c:pt idx="1963">
                  <c:v>294.71632795174946</c:v>
                </c:pt>
                <c:pt idx="1964">
                  <c:v>295.02896398352789</c:v>
                </c:pt>
                <c:pt idx="1965">
                  <c:v>295.34183108776693</c:v>
                </c:pt>
                <c:pt idx="1966">
                  <c:v>295.65492936096871</c:v>
                </c:pt>
                <c:pt idx="1967">
                  <c:v>295.9682588996443</c:v>
                </c:pt>
                <c:pt idx="1968">
                  <c:v>296.28181980031258</c:v>
                </c:pt>
                <c:pt idx="1969">
                  <c:v>296.5956121595035</c:v>
                </c:pt>
                <c:pt idx="1970">
                  <c:v>296.909636073755</c:v>
                </c:pt>
                <c:pt idx="1971">
                  <c:v>297.22389163961532</c:v>
                </c:pt>
                <c:pt idx="1972">
                  <c:v>297.53837895364131</c:v>
                </c:pt>
                <c:pt idx="1973">
                  <c:v>297.85309811239955</c:v>
                </c:pt>
                <c:pt idx="1974">
                  <c:v>298.16804921246552</c:v>
                </c:pt>
                <c:pt idx="1975">
                  <c:v>298.48323235042449</c:v>
                </c:pt>
                <c:pt idx="1976">
                  <c:v>298.79864762287019</c:v>
                </c:pt>
                <c:pt idx="1977">
                  <c:v>299.11429512640689</c:v>
                </c:pt>
                <c:pt idx="1978">
                  <c:v>299.4301749576465</c:v>
                </c:pt>
                <c:pt idx="1979">
                  <c:v>299.74628721321119</c:v>
                </c:pt>
                <c:pt idx="1980">
                  <c:v>300.06263198973284</c:v>
                </c:pt>
                <c:pt idx="1981">
                  <c:v>300.37920938385162</c:v>
                </c:pt>
                <c:pt idx="1982">
                  <c:v>300.69601949221703</c:v>
                </c:pt>
                <c:pt idx="1983">
                  <c:v>301.01306241148899</c:v>
                </c:pt>
                <c:pt idx="1984">
                  <c:v>301.3303382383354</c:v>
                </c:pt>
                <c:pt idx="1985">
                  <c:v>301.64784706943436</c:v>
                </c:pt>
                <c:pt idx="1986">
                  <c:v>301.96558900147164</c:v>
                </c:pt>
                <c:pt idx="1987">
                  <c:v>302.28356413114437</c:v>
                </c:pt>
                <c:pt idx="1988">
                  <c:v>302.60177255515782</c:v>
                </c:pt>
                <c:pt idx="1989">
                  <c:v>302.92021437022635</c:v>
                </c:pt>
                <c:pt idx="1990">
                  <c:v>303.23888967307397</c:v>
                </c:pt>
                <c:pt idx="1991">
                  <c:v>303.55779856043426</c:v>
                </c:pt>
                <c:pt idx="1992">
                  <c:v>303.87694112904916</c:v>
                </c:pt>
                <c:pt idx="1993">
                  <c:v>304.19631747567013</c:v>
                </c:pt>
                <c:pt idx="1994">
                  <c:v>304.51592769705826</c:v>
                </c:pt>
                <c:pt idx="1995">
                  <c:v>304.83577188998373</c:v>
                </c:pt>
                <c:pt idx="1996">
                  <c:v>305.1558501512261</c:v>
                </c:pt>
                <c:pt idx="1997">
                  <c:v>305.4761625775734</c:v>
                </c:pt>
                <c:pt idx="1998">
                  <c:v>305.79670926582389</c:v>
                </c:pt>
                <c:pt idx="1999">
                  <c:v>306.11749031278498</c:v>
                </c:pt>
                <c:pt idx="2000">
                  <c:v>306.43850581527187</c:v>
                </c:pt>
                <c:pt idx="2001">
                  <c:v>306.75975587011072</c:v>
                </c:pt>
                <c:pt idx="2002">
                  <c:v>307.08124057413687</c:v>
                </c:pt>
                <c:pt idx="2003">
                  <c:v>307.40296002419291</c:v>
                </c:pt>
                <c:pt idx="2004">
                  <c:v>307.7249143171328</c:v>
                </c:pt>
                <c:pt idx="2005">
                  <c:v>308.04710354981944</c:v>
                </c:pt>
                <c:pt idx="2006">
                  <c:v>308.36952781912339</c:v>
                </c:pt>
                <c:pt idx="2007">
                  <c:v>308.69218722192676</c:v>
                </c:pt>
                <c:pt idx="2008">
                  <c:v>309.01508185511784</c:v>
                </c:pt>
                <c:pt idx="2009">
                  <c:v>309.33821181559733</c:v>
                </c:pt>
                <c:pt idx="2010">
                  <c:v>309.66157720027286</c:v>
                </c:pt>
                <c:pt idx="2011">
                  <c:v>309.98517810606302</c:v>
                </c:pt>
                <c:pt idx="2012">
                  <c:v>310.30901462989357</c:v>
                </c:pt>
                <c:pt idx="2013">
                  <c:v>310.63308686870153</c:v>
                </c:pt>
                <c:pt idx="2014">
                  <c:v>310.95739491943147</c:v>
                </c:pt>
                <c:pt idx="2015">
                  <c:v>311.28193887903802</c:v>
                </c:pt>
                <c:pt idx="2016">
                  <c:v>311.60671884448521</c:v>
                </c:pt>
                <c:pt idx="2017">
                  <c:v>311.93173491274587</c:v>
                </c:pt>
                <c:pt idx="2018">
                  <c:v>312.25698718080173</c:v>
                </c:pt>
                <c:pt idx="2019">
                  <c:v>312.58247574564422</c:v>
                </c:pt>
                <c:pt idx="2020">
                  <c:v>312.90820070427333</c:v>
                </c:pt>
                <c:pt idx="2021">
                  <c:v>313.23416215369951</c:v>
                </c:pt>
                <c:pt idx="2022">
                  <c:v>313.5603601909412</c:v>
                </c:pt>
                <c:pt idx="2023">
                  <c:v>313.88679491302588</c:v>
                </c:pt>
                <c:pt idx="2024">
                  <c:v>314.21346641699114</c:v>
                </c:pt>
                <c:pt idx="2025">
                  <c:v>314.54037479988352</c:v>
                </c:pt>
                <c:pt idx="2026">
                  <c:v>314.86752015875817</c:v>
                </c:pt>
                <c:pt idx="2027">
                  <c:v>315.19490259068016</c:v>
                </c:pt>
                <c:pt idx="2028">
                  <c:v>315.52252219272316</c:v>
                </c:pt>
                <c:pt idx="2029">
                  <c:v>315.85037906197033</c:v>
                </c:pt>
                <c:pt idx="2030">
                  <c:v>316.1784732955133</c:v>
                </c:pt>
                <c:pt idx="2031">
                  <c:v>316.50680499045393</c:v>
                </c:pt>
                <c:pt idx="2032">
                  <c:v>316.83537424390272</c:v>
                </c:pt>
                <c:pt idx="2033">
                  <c:v>317.16418115297961</c:v>
                </c:pt>
                <c:pt idx="2034">
                  <c:v>317.49322581481306</c:v>
                </c:pt>
                <c:pt idx="2035">
                  <c:v>317.82250832654091</c:v>
                </c:pt>
                <c:pt idx="2036">
                  <c:v>318.15202878531113</c:v>
                </c:pt>
                <c:pt idx="2037">
                  <c:v>318.48178728827912</c:v>
                </c:pt>
                <c:pt idx="2038">
                  <c:v>318.81178393261075</c:v>
                </c:pt>
                <c:pt idx="2039">
                  <c:v>319.1420188154807</c:v>
                </c:pt>
                <c:pt idx="2040">
                  <c:v>319.47249203407262</c:v>
                </c:pt>
                <c:pt idx="2041">
                  <c:v>319.80320368557994</c:v>
                </c:pt>
                <c:pt idx="2042">
                  <c:v>320.13415386720385</c:v>
                </c:pt>
                <c:pt idx="2043">
                  <c:v>320.4653426761563</c:v>
                </c:pt>
                <c:pt idx="2044">
                  <c:v>320.7967702096571</c:v>
                </c:pt>
                <c:pt idx="2045">
                  <c:v>321.1284365649359</c:v>
                </c:pt>
                <c:pt idx="2046">
                  <c:v>321.46034183923103</c:v>
                </c:pt>
                <c:pt idx="2047">
                  <c:v>321.79248612979075</c:v>
                </c:pt>
                <c:pt idx="2048">
                  <c:v>322.12486953387219</c:v>
                </c:pt>
                <c:pt idx="2049">
                  <c:v>322.45749214874053</c:v>
                </c:pt>
                <c:pt idx="2050">
                  <c:v>322.79035407167129</c:v>
                </c:pt>
                <c:pt idx="2051">
                  <c:v>323.12345539994891</c:v>
                </c:pt>
                <c:pt idx="2052">
                  <c:v>323.45679623086625</c:v>
                </c:pt>
                <c:pt idx="2053">
                  <c:v>323.79037666172638</c:v>
                </c:pt>
                <c:pt idx="2054">
                  <c:v>324.12419678984082</c:v>
                </c:pt>
                <c:pt idx="2055">
                  <c:v>324.45825671253027</c:v>
                </c:pt>
                <c:pt idx="2056">
                  <c:v>324.79255652712419</c:v>
                </c:pt>
                <c:pt idx="2057">
                  <c:v>325.12709633096199</c:v>
                </c:pt>
                <c:pt idx="2058">
                  <c:v>325.46187622139149</c:v>
                </c:pt>
                <c:pt idx="2059">
                  <c:v>325.79689629577047</c:v>
                </c:pt>
                <c:pt idx="2060">
                  <c:v>326.13215665146424</c:v>
                </c:pt>
                <c:pt idx="2061">
                  <c:v>326.4676573858498</c:v>
                </c:pt>
                <c:pt idx="2062">
                  <c:v>326.80339859630971</c:v>
                </c:pt>
                <c:pt idx="2063">
                  <c:v>327.13938038023895</c:v>
                </c:pt>
                <c:pt idx="2064">
                  <c:v>327.47560283503958</c:v>
                </c:pt>
                <c:pt idx="2065">
                  <c:v>327.81206605812366</c:v>
                </c:pt>
                <c:pt idx="2066">
                  <c:v>328.14877014691228</c:v>
                </c:pt>
                <c:pt idx="2067">
                  <c:v>328.48571519883512</c:v>
                </c:pt>
                <c:pt idx="2068">
                  <c:v>328.82290131133158</c:v>
                </c:pt>
                <c:pt idx="2069">
                  <c:v>329.16032858184923</c:v>
                </c:pt>
                <c:pt idx="2070">
                  <c:v>329.49799710784589</c:v>
                </c:pt>
                <c:pt idx="2071">
                  <c:v>329.83590698678819</c:v>
                </c:pt>
                <c:pt idx="2072">
                  <c:v>330.17405831615071</c:v>
                </c:pt>
                <c:pt idx="2073">
                  <c:v>330.51245119341854</c:v>
                </c:pt>
                <c:pt idx="2074">
                  <c:v>330.85108571608561</c:v>
                </c:pt>
                <c:pt idx="2075">
                  <c:v>331.18996198165377</c:v>
                </c:pt>
                <c:pt idx="2076">
                  <c:v>331.52908008763535</c:v>
                </c:pt>
                <c:pt idx="2077">
                  <c:v>331.86844013155093</c:v>
                </c:pt>
                <c:pt idx="2078">
                  <c:v>332.20804221093044</c:v>
                </c:pt>
                <c:pt idx="2079">
                  <c:v>332.54788642331295</c:v>
                </c:pt>
                <c:pt idx="2080">
                  <c:v>332.88797286624663</c:v>
                </c:pt>
                <c:pt idx="2081">
                  <c:v>333.22830163728838</c:v>
                </c:pt>
                <c:pt idx="2082">
                  <c:v>333.5688728340042</c:v>
                </c:pt>
                <c:pt idx="2083">
                  <c:v>333.90968655396955</c:v>
                </c:pt>
                <c:pt idx="2084">
                  <c:v>334.25074289476885</c:v>
                </c:pt>
                <c:pt idx="2085">
                  <c:v>334.59204195399565</c:v>
                </c:pt>
                <c:pt idx="2086">
                  <c:v>334.93358382925175</c:v>
                </c:pt>
                <c:pt idx="2087">
                  <c:v>335.27536861814866</c:v>
                </c:pt>
                <c:pt idx="2088">
                  <c:v>335.61739641830769</c:v>
                </c:pt>
                <c:pt idx="2089">
                  <c:v>335.95966732735724</c:v>
                </c:pt>
                <c:pt idx="2090">
                  <c:v>336.30218144293667</c:v>
                </c:pt>
                <c:pt idx="2091">
                  <c:v>336.64493886269366</c:v>
                </c:pt>
                <c:pt idx="2092">
                  <c:v>336.98793968428532</c:v>
                </c:pt>
                <c:pt idx="2093">
                  <c:v>337.33118400537637</c:v>
                </c:pt>
                <c:pt idx="2094">
                  <c:v>337.67467192364148</c:v>
                </c:pt>
                <c:pt idx="2095">
                  <c:v>338.01840353676579</c:v>
                </c:pt>
                <c:pt idx="2096">
                  <c:v>338.3623789424413</c:v>
                </c:pt>
                <c:pt idx="2097">
                  <c:v>338.70659823837002</c:v>
                </c:pt>
                <c:pt idx="2098">
                  <c:v>339.05106152226318</c:v>
                </c:pt>
                <c:pt idx="2099">
                  <c:v>339.39576889184053</c:v>
                </c:pt>
                <c:pt idx="2100">
                  <c:v>339.74072044483017</c:v>
                </c:pt>
                <c:pt idx="2101">
                  <c:v>340.08591627897209</c:v>
                </c:pt>
                <c:pt idx="2102">
                  <c:v>340.43135649201162</c:v>
                </c:pt>
                <c:pt idx="2103">
                  <c:v>340.77704118170539</c:v>
                </c:pt>
                <c:pt idx="2104">
                  <c:v>341.12297044581891</c:v>
                </c:pt>
                <c:pt idx="2105">
                  <c:v>341.46914438212565</c:v>
                </c:pt>
                <c:pt idx="2106">
                  <c:v>341.81556308840959</c:v>
                </c:pt>
                <c:pt idx="2107">
                  <c:v>342.16222666246159</c:v>
                </c:pt>
                <c:pt idx="2108">
                  <c:v>342.50913520208343</c:v>
                </c:pt>
                <c:pt idx="2109">
                  <c:v>342.85628880508614</c:v>
                </c:pt>
                <c:pt idx="2110">
                  <c:v>343.2036875692873</c:v>
                </c:pt>
                <c:pt idx="2111">
                  <c:v>343.55133159251642</c:v>
                </c:pt>
                <c:pt idx="2112">
                  <c:v>343.89922097261058</c:v>
                </c:pt>
                <c:pt idx="2113">
                  <c:v>344.24735580741452</c:v>
                </c:pt>
                <c:pt idx="2114">
                  <c:v>344.59573619478556</c:v>
                </c:pt>
                <c:pt idx="2115">
                  <c:v>344.94436223258623</c:v>
                </c:pt>
                <c:pt idx="2116">
                  <c:v>345.29323401869044</c:v>
                </c:pt>
                <c:pt idx="2117">
                  <c:v>345.64235165098052</c:v>
                </c:pt>
                <c:pt idx="2118">
                  <c:v>345.99171522734679</c:v>
                </c:pt>
                <c:pt idx="2119">
                  <c:v>346.34132484569051</c:v>
                </c:pt>
                <c:pt idx="2120">
                  <c:v>346.69118060392043</c:v>
                </c:pt>
                <c:pt idx="2121">
                  <c:v>347.04128259995434</c:v>
                </c:pt>
                <c:pt idx="2122">
                  <c:v>347.39163093172039</c:v>
                </c:pt>
                <c:pt idx="2123">
                  <c:v>347.74222569715374</c:v>
                </c:pt>
                <c:pt idx="2124">
                  <c:v>348.09306699419955</c:v>
                </c:pt>
                <c:pt idx="2125">
                  <c:v>348.44415492081191</c:v>
                </c:pt>
                <c:pt idx="2126">
                  <c:v>348.7954895749545</c:v>
                </c:pt>
                <c:pt idx="2127">
                  <c:v>349.14707105459917</c:v>
                </c:pt>
                <c:pt idx="2128">
                  <c:v>349.49889945772611</c:v>
                </c:pt>
                <c:pt idx="2129">
                  <c:v>349.85097488232634</c:v>
                </c:pt>
                <c:pt idx="2130">
                  <c:v>350.20329742639854</c:v>
                </c:pt>
                <c:pt idx="2131">
                  <c:v>350.55586718795104</c:v>
                </c:pt>
                <c:pt idx="2132">
                  <c:v>350.90868426499924</c:v>
                </c:pt>
                <c:pt idx="2133">
                  <c:v>351.26174875557081</c:v>
                </c:pt>
                <c:pt idx="2134">
                  <c:v>351.61506075769978</c:v>
                </c:pt>
                <c:pt idx="2135">
                  <c:v>351.96862036942929</c:v>
                </c:pt>
                <c:pt idx="2136">
                  <c:v>352.32242768881378</c:v>
                </c:pt>
                <c:pt idx="2137">
                  <c:v>352.67648281391308</c:v>
                </c:pt>
                <c:pt idx="2138">
                  <c:v>353.03078584279945</c:v>
                </c:pt>
                <c:pt idx="2139">
                  <c:v>353.38533687355113</c:v>
                </c:pt>
                <c:pt idx="2140">
                  <c:v>353.74013600425809</c:v>
                </c:pt>
                <c:pt idx="2141">
                  <c:v>354.095183333016</c:v>
                </c:pt>
                <c:pt idx="2142">
                  <c:v>354.45047895793351</c:v>
                </c:pt>
                <c:pt idx="2143">
                  <c:v>354.80602297712477</c:v>
                </c:pt>
                <c:pt idx="2144">
                  <c:v>355.16181548871407</c:v>
                </c:pt>
                <c:pt idx="2145">
                  <c:v>355.51785659083447</c:v>
                </c:pt>
                <c:pt idx="2146">
                  <c:v>355.87414638162983</c:v>
                </c:pt>
                <c:pt idx="2147">
                  <c:v>356.23068495924946</c:v>
                </c:pt>
                <c:pt idx="2148">
                  <c:v>356.58747242185461</c:v>
                </c:pt>
                <c:pt idx="2149">
                  <c:v>356.94450886761405</c:v>
                </c:pt>
                <c:pt idx="2150">
                  <c:v>357.30179439470527</c:v>
                </c:pt>
                <c:pt idx="2151">
                  <c:v>357.65932910131573</c:v>
                </c:pt>
                <c:pt idx="2152">
                  <c:v>358.01711308564109</c:v>
                </c:pt>
                <c:pt idx="2153">
                  <c:v>358.37514644588668</c:v>
                </c:pt>
                <c:pt idx="2154">
                  <c:v>358.73342928026523</c:v>
                </c:pt>
                <c:pt idx="2155">
                  <c:v>359.09196168699953</c:v>
                </c:pt>
                <c:pt idx="2156">
                  <c:v>359.45074376432257</c:v>
                </c:pt>
                <c:pt idx="2157">
                  <c:v>359.80977561047257</c:v>
                </c:pt>
                <c:pt idx="2158">
                  <c:v>360.16905732370054</c:v>
                </c:pt>
                <c:pt idx="2159">
                  <c:v>360.52858900226437</c:v>
                </c:pt>
                <c:pt idx="2160">
                  <c:v>360.88837074443131</c:v>
                </c:pt>
                <c:pt idx="2161">
                  <c:v>361.2484026484766</c:v>
                </c:pt>
                <c:pt idx="2162">
                  <c:v>361.60868481268693</c:v>
                </c:pt>
                <c:pt idx="2163">
                  <c:v>361.96921733535464</c:v>
                </c:pt>
                <c:pt idx="2164">
                  <c:v>362.33000031478338</c:v>
                </c:pt>
                <c:pt idx="2165">
                  <c:v>362.6910338492853</c:v>
                </c:pt>
                <c:pt idx="2166">
                  <c:v>363.05231803717987</c:v>
                </c:pt>
                <c:pt idx="2167">
                  <c:v>363.41385297679761</c:v>
                </c:pt>
                <c:pt idx="2168">
                  <c:v>363.7756387664769</c:v>
                </c:pt>
                <c:pt idx="2169">
                  <c:v>364.13767550456475</c:v>
                </c:pt>
                <c:pt idx="2170">
                  <c:v>364.49996328941717</c:v>
                </c:pt>
                <c:pt idx="2171">
                  <c:v>364.86250221939991</c:v>
                </c:pt>
                <c:pt idx="2172">
                  <c:v>365.22529239288741</c:v>
                </c:pt>
                <c:pt idx="2173">
                  <c:v>365.58833390826157</c:v>
                </c:pt>
                <c:pt idx="2174">
                  <c:v>365.9516268639145</c:v>
                </c:pt>
                <c:pt idx="2175">
                  <c:v>366.31517135824703</c:v>
                </c:pt>
                <c:pt idx="2176">
                  <c:v>366.67896748966893</c:v>
                </c:pt>
                <c:pt idx="2177">
                  <c:v>367.04301535659772</c:v>
                </c:pt>
                <c:pt idx="2178">
                  <c:v>367.40731505746186</c:v>
                </c:pt>
                <c:pt idx="2179">
                  <c:v>367.77186669069749</c:v>
                </c:pt>
                <c:pt idx="2180">
                  <c:v>368.13667035474981</c:v>
                </c:pt>
                <c:pt idx="2181">
                  <c:v>368.50172614807127</c:v>
                </c:pt>
                <c:pt idx="2182">
                  <c:v>368.86703416912673</c:v>
                </c:pt>
                <c:pt idx="2183">
                  <c:v>369.23259451638683</c:v>
                </c:pt>
                <c:pt idx="2184">
                  <c:v>369.59840728833166</c:v>
                </c:pt>
                <c:pt idx="2185">
                  <c:v>369.96447258345194</c:v>
                </c:pt>
                <c:pt idx="2186">
                  <c:v>370.33079050024526</c:v>
                </c:pt>
                <c:pt idx="2187">
                  <c:v>370.69736113721922</c:v>
                </c:pt>
                <c:pt idx="2188">
                  <c:v>371.0641845928896</c:v>
                </c:pt>
                <c:pt idx="2189">
                  <c:v>371.43126096578078</c:v>
                </c:pt>
                <c:pt idx="2190">
                  <c:v>371.79859035442786</c:v>
                </c:pt>
                <c:pt idx="2191">
                  <c:v>372.16617285737198</c:v>
                </c:pt>
                <c:pt idx="2192">
                  <c:v>372.53400857316541</c:v>
                </c:pt>
                <c:pt idx="2193">
                  <c:v>372.90209760036839</c:v>
                </c:pt>
                <c:pt idx="2194">
                  <c:v>373.27044003755026</c:v>
                </c:pt>
                <c:pt idx="2195">
                  <c:v>373.63903598328852</c:v>
                </c:pt>
                <c:pt idx="2196">
                  <c:v>374.00788553617053</c:v>
                </c:pt>
                <c:pt idx="2197">
                  <c:v>374.37698879479188</c:v>
                </c:pt>
                <c:pt idx="2198">
                  <c:v>374.74634585775664</c:v>
                </c:pt>
                <c:pt idx="2199">
                  <c:v>375.11595682367869</c:v>
                </c:pt>
                <c:pt idx="2200">
                  <c:v>375.48582179118097</c:v>
                </c:pt>
                <c:pt idx="2201">
                  <c:v>375.85594085889312</c:v>
                </c:pt>
                <c:pt idx="2202">
                  <c:v>376.22631412545593</c:v>
                </c:pt>
                <c:pt idx="2203">
                  <c:v>376.59694168951773</c:v>
                </c:pt>
                <c:pt idx="2204">
                  <c:v>376.96782364973632</c:v>
                </c:pt>
                <c:pt idx="2205">
                  <c:v>377.33896010477849</c:v>
                </c:pt>
                <c:pt idx="2206">
                  <c:v>377.71035115331898</c:v>
                </c:pt>
                <c:pt idx="2207">
                  <c:v>378.08199689404177</c:v>
                </c:pt>
                <c:pt idx="2208">
                  <c:v>378.45389742564055</c:v>
                </c:pt>
                <c:pt idx="2209">
                  <c:v>378.82605284681551</c:v>
                </c:pt>
                <c:pt idx="2210">
                  <c:v>379.19846325627856</c:v>
                </c:pt>
                <c:pt idx="2211">
                  <c:v>379.57112875274839</c:v>
                </c:pt>
                <c:pt idx="2212">
                  <c:v>379.94404943495397</c:v>
                </c:pt>
                <c:pt idx="2213">
                  <c:v>380.31722540163105</c:v>
                </c:pt>
                <c:pt idx="2214">
                  <c:v>380.69065675152638</c:v>
                </c:pt>
                <c:pt idx="2215">
                  <c:v>381.06434358339408</c:v>
                </c:pt>
                <c:pt idx="2216">
                  <c:v>381.43828599599749</c:v>
                </c:pt>
                <c:pt idx="2217">
                  <c:v>381.81248408810973</c:v>
                </c:pt>
                <c:pt idx="2218">
                  <c:v>382.18693795851112</c:v>
                </c:pt>
                <c:pt idx="2219">
                  <c:v>382.56164770599088</c:v>
                </c:pt>
                <c:pt idx="2220">
                  <c:v>382.93661342934894</c:v>
                </c:pt>
                <c:pt idx="2221">
                  <c:v>383.31183522739144</c:v>
                </c:pt>
                <c:pt idx="2222">
                  <c:v>383.68731319893601</c:v>
                </c:pt>
                <c:pt idx="2223">
                  <c:v>384.06304744280726</c:v>
                </c:pt>
                <c:pt idx="2224">
                  <c:v>384.43903805783754</c:v>
                </c:pt>
                <c:pt idx="2225">
                  <c:v>384.81528514287191</c:v>
                </c:pt>
                <c:pt idx="2226">
                  <c:v>385.19178879676014</c:v>
                </c:pt>
                <c:pt idx="2227">
                  <c:v>385.56854911836285</c:v>
                </c:pt>
                <c:pt idx="2228">
                  <c:v>385.94556620654839</c:v>
                </c:pt>
                <c:pt idx="2229">
                  <c:v>386.32284016019577</c:v>
                </c:pt>
                <c:pt idx="2230">
                  <c:v>386.70037107819161</c:v>
                </c:pt>
                <c:pt idx="2231">
                  <c:v>387.07815905942931</c:v>
                </c:pt>
                <c:pt idx="2232">
                  <c:v>387.45620420281551</c:v>
                </c:pt>
                <c:pt idx="2233">
                  <c:v>387.8345066072614</c:v>
                </c:pt>
                <c:pt idx="2234">
                  <c:v>388.21306637168897</c:v>
                </c:pt>
                <c:pt idx="2235">
                  <c:v>388.59188359502872</c:v>
                </c:pt>
                <c:pt idx="2236">
                  <c:v>388.97095837622027</c:v>
                </c:pt>
                <c:pt idx="2237">
                  <c:v>389.3502908142118</c:v>
                </c:pt>
                <c:pt idx="2238">
                  <c:v>389.72988100795976</c:v>
                </c:pt>
                <c:pt idx="2239">
                  <c:v>390.10972905642922</c:v>
                </c:pt>
                <c:pt idx="2240">
                  <c:v>390.48983505859491</c:v>
                </c:pt>
                <c:pt idx="2241">
                  <c:v>390.87019911343964</c:v>
                </c:pt>
                <c:pt idx="2242">
                  <c:v>391.25082131995606</c:v>
                </c:pt>
                <c:pt idx="2243">
                  <c:v>391.63170177714409</c:v>
                </c:pt>
                <c:pt idx="2244">
                  <c:v>392.01284058401262</c:v>
                </c:pt>
                <c:pt idx="2245">
                  <c:v>392.39423783958085</c:v>
                </c:pt>
                <c:pt idx="2246">
                  <c:v>392.77589364287513</c:v>
                </c:pt>
                <c:pt idx="2247">
                  <c:v>393.15780809293068</c:v>
                </c:pt>
                <c:pt idx="2248">
                  <c:v>393.53998128879272</c:v>
                </c:pt>
                <c:pt idx="2249">
                  <c:v>393.92241332951392</c:v>
                </c:pt>
                <c:pt idx="2250">
                  <c:v>394.30510431415615</c:v>
                </c:pt>
                <c:pt idx="2251">
                  <c:v>394.68805434178984</c:v>
                </c:pt>
                <c:pt idx="2252">
                  <c:v>395.07126351149481</c:v>
                </c:pt>
                <c:pt idx="2253">
                  <c:v>395.45473192235818</c:v>
                </c:pt>
                <c:pt idx="2254">
                  <c:v>395.83845967347804</c:v>
                </c:pt>
                <c:pt idx="2255">
                  <c:v>396.22244686395948</c:v>
                </c:pt>
                <c:pt idx="2256">
                  <c:v>396.60669359291626</c:v>
                </c:pt>
                <c:pt idx="2257">
                  <c:v>396.99119995947223</c:v>
                </c:pt>
                <c:pt idx="2258">
                  <c:v>397.37596606275974</c:v>
                </c:pt>
                <c:pt idx="2259">
                  <c:v>397.76099200191749</c:v>
                </c:pt>
                <c:pt idx="2260">
                  <c:v>398.14627787609601</c:v>
                </c:pt>
                <c:pt idx="2261">
                  <c:v>398.53182378445314</c:v>
                </c:pt>
                <c:pt idx="2262">
                  <c:v>398.91762982615546</c:v>
                </c:pt>
                <c:pt idx="2263">
                  <c:v>399.30369610037803</c:v>
                </c:pt>
                <c:pt idx="2264">
                  <c:v>399.69002270630574</c:v>
                </c:pt>
                <c:pt idx="2265">
                  <c:v>400.07660974313069</c:v>
                </c:pt>
                <c:pt idx="2266">
                  <c:v>400.46345731005562</c:v>
                </c:pt>
                <c:pt idx="2267">
                  <c:v>400.85056550628946</c:v>
                </c:pt>
                <c:pt idx="2268">
                  <c:v>401.23793443105166</c:v>
                </c:pt>
                <c:pt idx="2269">
                  <c:v>401.62556418357019</c:v>
                </c:pt>
                <c:pt idx="2270">
                  <c:v>402.01345486308173</c:v>
                </c:pt>
                <c:pt idx="2271">
                  <c:v>402.40160656883131</c:v>
                </c:pt>
                <c:pt idx="2272">
                  <c:v>402.79001940007271</c:v>
                </c:pt>
                <c:pt idx="2273">
                  <c:v>403.1786934560688</c:v>
                </c:pt>
                <c:pt idx="2274">
                  <c:v>403.56762883608997</c:v>
                </c:pt>
                <c:pt idx="2275">
                  <c:v>403.95682563941699</c:v>
                </c:pt>
                <c:pt idx="2276">
                  <c:v>404.34628396533839</c:v>
                </c:pt>
                <c:pt idx="2277">
                  <c:v>404.73600391315176</c:v>
                </c:pt>
                <c:pt idx="2278">
                  <c:v>405.12598558216274</c:v>
                </c:pt>
                <c:pt idx="2279">
                  <c:v>405.51622907168593</c:v>
                </c:pt>
                <c:pt idx="2280">
                  <c:v>405.90673448104565</c:v>
                </c:pt>
                <c:pt idx="2281">
                  <c:v>406.29750190957344</c:v>
                </c:pt>
                <c:pt idx="2282">
                  <c:v>406.68853145661086</c:v>
                </c:pt>
                <c:pt idx="2283">
                  <c:v>407.07982322150679</c:v>
                </c:pt>
                <c:pt idx="2284">
                  <c:v>407.47137730361919</c:v>
                </c:pt>
                <c:pt idx="2285">
                  <c:v>407.86319380231566</c:v>
                </c:pt>
                <c:pt idx="2286">
                  <c:v>408.2552728169714</c:v>
                </c:pt>
                <c:pt idx="2287">
                  <c:v>408.64761444697075</c:v>
                </c:pt>
                <c:pt idx="2288">
                  <c:v>409.0402187917075</c:v>
                </c:pt>
                <c:pt idx="2289">
                  <c:v>409.43308595058204</c:v>
                </c:pt>
                <c:pt idx="2290">
                  <c:v>409.82621602300543</c:v>
                </c:pt>
                <c:pt idx="2291">
                  <c:v>410.21960910839687</c:v>
                </c:pt>
                <c:pt idx="2292">
                  <c:v>410.61326530618294</c:v>
                </c:pt>
                <c:pt idx="2293">
                  <c:v>411.00718471580149</c:v>
                </c:pt>
                <c:pt idx="2294">
                  <c:v>411.40136743669626</c:v>
                </c:pt>
                <c:pt idx="2295">
                  <c:v>411.79581356832159</c:v>
                </c:pt>
                <c:pt idx="2296">
                  <c:v>412.19052321013936</c:v>
                </c:pt>
                <c:pt idx="2297">
                  <c:v>412.58549646162106</c:v>
                </c:pt>
                <c:pt idx="2298">
                  <c:v>412.98073342224643</c:v>
                </c:pt>
                <c:pt idx="2299">
                  <c:v>413.37623419150327</c:v>
                </c:pt>
                <c:pt idx="2300">
                  <c:v>413.77199886888911</c:v>
                </c:pt>
                <c:pt idx="2301">
                  <c:v>414.16802755390898</c:v>
                </c:pt>
                <c:pt idx="2302">
                  <c:v>414.56432034607803</c:v>
                </c:pt>
                <c:pt idx="2303">
                  <c:v>414.96087734491903</c:v>
                </c:pt>
                <c:pt idx="2304">
                  <c:v>415.3576986499628</c:v>
                </c:pt>
                <c:pt idx="2305">
                  <c:v>415.75478436075014</c:v>
                </c:pt>
                <c:pt idx="2306">
                  <c:v>416.15213457683024</c:v>
                </c:pt>
                <c:pt idx="2307">
                  <c:v>416.54974939775985</c:v>
                </c:pt>
                <c:pt idx="2308">
                  <c:v>416.94762892310632</c:v>
                </c:pt>
                <c:pt idx="2309">
                  <c:v>417.34577325244391</c:v>
                </c:pt>
                <c:pt idx="2310">
                  <c:v>417.74418248535511</c:v>
                </c:pt>
                <c:pt idx="2311">
                  <c:v>418.14285672143444</c:v>
                </c:pt>
                <c:pt idx="2312">
                  <c:v>418.54179606028043</c:v>
                </c:pt>
                <c:pt idx="2313">
                  <c:v>418.94100060150276</c:v>
                </c:pt>
                <c:pt idx="2314">
                  <c:v>419.34047044472095</c:v>
                </c:pt>
                <c:pt idx="2315">
                  <c:v>419.74020568955984</c:v>
                </c:pt>
                <c:pt idx="2316">
                  <c:v>420.14020643565709</c:v>
                </c:pt>
                <c:pt idx="2317">
                  <c:v>420.54047278265398</c:v>
                </c:pt>
                <c:pt idx="2318">
                  <c:v>420.94100483020446</c:v>
                </c:pt>
                <c:pt idx="2319">
                  <c:v>421.34180267796978</c:v>
                </c:pt>
                <c:pt idx="2320">
                  <c:v>421.74286642561918</c:v>
                </c:pt>
                <c:pt idx="2321">
                  <c:v>422.14419617283124</c:v>
                </c:pt>
                <c:pt idx="2322">
                  <c:v>422.54579201929397</c:v>
                </c:pt>
                <c:pt idx="2323">
                  <c:v>422.94765406470123</c:v>
                </c:pt>
                <c:pt idx="2324">
                  <c:v>423.34978240875881</c:v>
                </c:pt>
                <c:pt idx="2325">
                  <c:v>423.75217715117896</c:v>
                </c:pt>
                <c:pt idx="2326">
                  <c:v>424.15483839168331</c:v>
                </c:pt>
                <c:pt idx="2327">
                  <c:v>424.55776623000219</c:v>
                </c:pt>
                <c:pt idx="2328">
                  <c:v>424.96096076587384</c:v>
                </c:pt>
                <c:pt idx="2329">
                  <c:v>425.36442209904624</c:v>
                </c:pt>
                <c:pt idx="2330">
                  <c:v>425.76815032927499</c:v>
                </c:pt>
                <c:pt idx="2331">
                  <c:v>426.17214555632489</c:v>
                </c:pt>
                <c:pt idx="2332">
                  <c:v>426.57640787996888</c:v>
                </c:pt>
                <c:pt idx="2333">
                  <c:v>426.98093739998876</c:v>
                </c:pt>
                <c:pt idx="2334">
                  <c:v>427.38573421617451</c:v>
                </c:pt>
                <c:pt idx="2335">
                  <c:v>427.79079842832573</c:v>
                </c:pt>
                <c:pt idx="2336">
                  <c:v>428.19613013624956</c:v>
                </c:pt>
                <c:pt idx="2337">
                  <c:v>428.60172943976244</c:v>
                </c:pt>
                <c:pt idx="2338">
                  <c:v>429.00759643868884</c:v>
                </c:pt>
                <c:pt idx="2339">
                  <c:v>429.4137312328624</c:v>
                </c:pt>
                <c:pt idx="2340">
                  <c:v>429.82013392212508</c:v>
                </c:pt>
                <c:pt idx="2341">
                  <c:v>430.22680460632699</c:v>
                </c:pt>
                <c:pt idx="2342">
                  <c:v>430.63374338532702</c:v>
                </c:pt>
                <c:pt idx="2343">
                  <c:v>431.04095035899417</c:v>
                </c:pt>
                <c:pt idx="2344">
                  <c:v>431.44842562720316</c:v>
                </c:pt>
                <c:pt idx="2345">
                  <c:v>431.85616928983978</c:v>
                </c:pt>
                <c:pt idx="2346">
                  <c:v>432.26418144679724</c:v>
                </c:pt>
                <c:pt idx="2347">
                  <c:v>432.67246219797715</c:v>
                </c:pt>
                <c:pt idx="2348">
                  <c:v>433.08101164329025</c:v>
                </c:pt>
                <c:pt idx="2349">
                  <c:v>433.4898298826559</c:v>
                </c:pt>
                <c:pt idx="2350">
                  <c:v>433.89891701600249</c:v>
                </c:pt>
                <c:pt idx="2351">
                  <c:v>434.30827314326461</c:v>
                </c:pt>
                <c:pt idx="2352">
                  <c:v>434.71789836438836</c:v>
                </c:pt>
                <c:pt idx="2353">
                  <c:v>435.12779277932719</c:v>
                </c:pt>
                <c:pt idx="2354">
                  <c:v>435.53795648804282</c:v>
                </c:pt>
                <c:pt idx="2355">
                  <c:v>435.94838959050628</c:v>
                </c:pt>
                <c:pt idx="2356">
                  <c:v>436.35909218669582</c:v>
                </c:pt>
                <c:pt idx="2357">
                  <c:v>436.77006437659924</c:v>
                </c:pt>
                <c:pt idx="2358">
                  <c:v>437.1813062602132</c:v>
                </c:pt>
                <c:pt idx="2359">
                  <c:v>437.5928179375428</c:v>
                </c:pt>
                <c:pt idx="2360">
                  <c:v>438.00459950860022</c:v>
                </c:pt>
                <c:pt idx="2361">
                  <c:v>438.41665107340822</c:v>
                </c:pt>
                <c:pt idx="2362">
                  <c:v>438.82897273199768</c:v>
                </c:pt>
                <c:pt idx="2363">
                  <c:v>439.24156458440666</c:v>
                </c:pt>
                <c:pt idx="2364">
                  <c:v>439.65442673068293</c:v>
                </c:pt>
                <c:pt idx="2365">
                  <c:v>440.06755927088352</c:v>
                </c:pt>
                <c:pt idx="2366">
                  <c:v>440.48096230507184</c:v>
                </c:pt>
                <c:pt idx="2367">
                  <c:v>440.89463593332187</c:v>
                </c:pt>
                <c:pt idx="2368">
                  <c:v>441.30858025571496</c:v>
                </c:pt>
                <c:pt idx="2369">
                  <c:v>441.72279537234164</c:v>
                </c:pt>
                <c:pt idx="2370">
                  <c:v>442.13728138330021</c:v>
                </c:pt>
                <c:pt idx="2371">
                  <c:v>442.55203838869846</c:v>
                </c:pt>
                <c:pt idx="2372">
                  <c:v>442.96706648865205</c:v>
                </c:pt>
                <c:pt idx="2373">
                  <c:v>443.3823657832861</c:v>
                </c:pt>
                <c:pt idx="2374">
                  <c:v>443.79793637273258</c:v>
                </c:pt>
                <c:pt idx="2375">
                  <c:v>444.21377835713412</c:v>
                </c:pt>
                <c:pt idx="2376">
                  <c:v>444.62989183663876</c:v>
                </c:pt>
                <c:pt idx="2377">
                  <c:v>445.04627691140666</c:v>
                </c:pt>
                <c:pt idx="2378">
                  <c:v>445.46293368160531</c:v>
                </c:pt>
                <c:pt idx="2379">
                  <c:v>445.87986224740814</c:v>
                </c:pt>
                <c:pt idx="2380">
                  <c:v>446.29706270900107</c:v>
                </c:pt>
                <c:pt idx="2381">
                  <c:v>446.71453516657647</c:v>
                </c:pt>
                <c:pt idx="2382">
                  <c:v>447.13227972033513</c:v>
                </c:pt>
                <c:pt idx="2383">
                  <c:v>447.55029647048627</c:v>
                </c:pt>
                <c:pt idx="2384">
                  <c:v>447.96858551724847</c:v>
                </c:pt>
                <c:pt idx="2385">
                  <c:v>448.38714696084901</c:v>
                </c:pt>
                <c:pt idx="2386">
                  <c:v>448.80598090152284</c:v>
                </c:pt>
                <c:pt idx="2387">
                  <c:v>449.225087439513</c:v>
                </c:pt>
                <c:pt idx="2388">
                  <c:v>449.64446667507224</c:v>
                </c:pt>
                <c:pt idx="2389">
                  <c:v>450.06411870846034</c:v>
                </c:pt>
                <c:pt idx="2390">
                  <c:v>450.48404363994825</c:v>
                </c:pt>
                <c:pt idx="2391">
                  <c:v>450.9042415698122</c:v>
                </c:pt>
                <c:pt idx="2392">
                  <c:v>451.32471259833909</c:v>
                </c:pt>
                <c:pt idx="2393">
                  <c:v>451.74545682582311</c:v>
                </c:pt>
                <c:pt idx="2394">
                  <c:v>452.16647435256834</c:v>
                </c:pt>
                <c:pt idx="2395">
                  <c:v>452.58776527888534</c:v>
                </c:pt>
                <c:pt idx="2396">
                  <c:v>4461.7592436764235</c:v>
                </c:pt>
                <c:pt idx="2397">
                  <c:v>4463.836280891589</c:v>
                </c:pt>
                <c:pt idx="2398">
                  <c:v>4465.9139919130448</c:v>
                </c:pt>
                <c:pt idx="2399">
                  <c:v>4467.9923768643275</c:v>
                </c:pt>
                <c:pt idx="2400">
                  <c:v>4470.0714358689756</c:v>
                </c:pt>
                <c:pt idx="2401">
                  <c:v>4472.1511690505276</c:v>
                </c:pt>
                <c:pt idx="2402">
                  <c:v>4474.2315765325293</c:v>
                </c:pt>
                <c:pt idx="2403">
                  <c:v>4476.3126584385373</c:v>
                </c:pt>
                <c:pt idx="2404">
                  <c:v>4478.3944148921209</c:v>
                </c:pt>
                <c:pt idx="2405">
                  <c:v>4480.4768460168216</c:v>
                </c:pt>
                <c:pt idx="2406">
                  <c:v>4482.5599519362258</c:v>
                </c:pt>
                <c:pt idx="2407">
                  <c:v>4484.6437327739004</c:v>
                </c:pt>
                <c:pt idx="2408">
                  <c:v>4486.7281886534247</c:v>
                </c:pt>
                <c:pt idx="2409">
                  <c:v>4488.8133196983808</c:v>
                </c:pt>
                <c:pt idx="2410">
                  <c:v>4490.8991260323646</c:v>
                </c:pt>
                <c:pt idx="2411">
                  <c:v>4492.9856077789755</c:v>
                </c:pt>
                <c:pt idx="2412">
                  <c:v>4495.0727650618019</c:v>
                </c:pt>
                <c:pt idx="2413">
                  <c:v>4497.1605980044424</c:v>
                </c:pt>
                <c:pt idx="2414">
                  <c:v>4499.2491067305273</c:v>
                </c:pt>
                <c:pt idx="2415">
                  <c:v>4501.338291363656</c:v>
                </c:pt>
                <c:pt idx="2416">
                  <c:v>4503.4281520274653</c:v>
                </c:pt>
                <c:pt idx="2417">
                  <c:v>4505.518688845571</c:v>
                </c:pt>
                <c:pt idx="2418">
                  <c:v>4507.6099019416042</c:v>
                </c:pt>
                <c:pt idx="2419">
                  <c:v>4509.7017914392118</c:v>
                </c:pt>
                <c:pt idx="2420">
                  <c:v>4511.7943574620158</c:v>
                </c:pt>
                <c:pt idx="2421">
                  <c:v>4513.8876001336721</c:v>
                </c:pt>
                <c:pt idx="2422">
                  <c:v>4515.9815195778438</c:v>
                </c:pt>
                <c:pt idx="2423">
                  <c:v>4518.0761159181775</c:v>
                </c:pt>
                <c:pt idx="2424">
                  <c:v>4520.1713892783446</c:v>
                </c:pt>
                <c:pt idx="2425">
                  <c:v>4522.2673397819999</c:v>
                </c:pt>
                <c:pt idx="2426">
                  <c:v>4524.3639675528229</c:v>
                </c:pt>
                <c:pt idx="2427">
                  <c:v>4526.4612727145004</c:v>
                </c:pt>
                <c:pt idx="2428">
                  <c:v>4528.5592553906954</c:v>
                </c:pt>
                <c:pt idx="2429">
                  <c:v>4530.6579157051256</c:v>
                </c:pt>
                <c:pt idx="2430">
                  <c:v>4532.7572537814549</c:v>
                </c:pt>
                <c:pt idx="2431">
                  <c:v>4534.857269743401</c:v>
                </c:pt>
                <c:pt idx="2432">
                  <c:v>4536.9579637146662</c:v>
                </c:pt>
                <c:pt idx="2433">
                  <c:v>4539.0593358189526</c:v>
                </c:pt>
                <c:pt idx="2434">
                  <c:v>4541.1613861799779</c:v>
                </c:pt>
                <c:pt idx="2435">
                  <c:v>4543.2641149214687</c:v>
                </c:pt>
                <c:pt idx="2436">
                  <c:v>4545.367522167141</c:v>
                </c:pt>
                <c:pt idx="2437">
                  <c:v>4547.4716080407379</c:v>
                </c:pt>
                <c:pt idx="2438">
                  <c:v>4549.5763726659816</c:v>
                </c:pt>
                <c:pt idx="2439">
                  <c:v>4551.6818161666151</c:v>
                </c:pt>
                <c:pt idx="2440">
                  <c:v>4553.7879386663844</c:v>
                </c:pt>
                <c:pt idx="2441">
                  <c:v>4555.8947402890553</c:v>
                </c:pt>
                <c:pt idx="2442">
                  <c:v>4558.0022211583664</c:v>
                </c:pt>
                <c:pt idx="2443">
                  <c:v>4560.1103813980808</c:v>
                </c:pt>
                <c:pt idx="2444">
                  <c:v>4562.2192211319771</c:v>
                </c:pt>
                <c:pt idx="2445">
                  <c:v>4564.3287404838256</c:v>
                </c:pt>
                <c:pt idx="2446">
                  <c:v>4566.4389395773887</c:v>
                </c:pt>
                <c:pt idx="2447">
                  <c:v>4568.5498185364586</c:v>
                </c:pt>
                <c:pt idx="2448">
                  <c:v>4570.6613774848202</c:v>
                </c:pt>
                <c:pt idx="2449">
                  <c:v>4572.7736165462748</c:v>
                </c:pt>
                <c:pt idx="2450">
                  <c:v>4574.8865358446146</c:v>
                </c:pt>
                <c:pt idx="2451">
                  <c:v>4577.0001355036375</c:v>
                </c:pt>
                <c:pt idx="2452">
                  <c:v>4579.1144156471582</c:v>
                </c:pt>
                <c:pt idx="2453">
                  <c:v>4581.2293763989919</c:v>
                </c:pt>
                <c:pt idx="2454">
                  <c:v>4583.3450178829507</c:v>
                </c:pt>
                <c:pt idx="2455">
                  <c:v>4585.4613402228651</c:v>
                </c:pt>
                <c:pt idx="2456">
                  <c:v>4587.5783435425628</c:v>
                </c:pt>
                <c:pt idx="2457">
                  <c:v>4589.6960279658788</c:v>
                </c:pt>
                <c:pt idx="2458">
                  <c:v>4591.814393616648</c:v>
                </c:pt>
                <c:pt idx="2459">
                  <c:v>4593.9334406187127</c:v>
                </c:pt>
                <c:pt idx="2460">
                  <c:v>4596.0531690959388</c:v>
                </c:pt>
                <c:pt idx="2461">
                  <c:v>4598.1735791721667</c:v>
                </c:pt>
                <c:pt idx="2462">
                  <c:v>4600.2946709712605</c:v>
                </c:pt>
                <c:pt idx="2463">
                  <c:v>4602.4164446170907</c:v>
                </c:pt>
                <c:pt idx="2464">
                  <c:v>4604.5389002335214</c:v>
                </c:pt>
                <c:pt idx="2465">
                  <c:v>4606.6620379444357</c:v>
                </c:pt>
                <c:pt idx="2466">
                  <c:v>4608.7858578737041</c:v>
                </c:pt>
                <c:pt idx="2467">
                  <c:v>4610.9103601452262</c:v>
                </c:pt>
                <c:pt idx="2468">
                  <c:v>4613.0355448828841</c:v>
                </c:pt>
                <c:pt idx="2469">
                  <c:v>4615.1614122105684</c:v>
                </c:pt>
                <c:pt idx="2470">
                  <c:v>4617.2879622522005</c:v>
                </c:pt>
                <c:pt idx="2471">
                  <c:v>4619.415195131668</c:v>
                </c:pt>
                <c:pt idx="2472">
                  <c:v>4621.5431109728988</c:v>
                </c:pt>
                <c:pt idx="2473">
                  <c:v>4623.6717098998106</c:v>
                </c:pt>
                <c:pt idx="2474">
                  <c:v>4625.8009920362965</c:v>
                </c:pt>
                <c:pt idx="2475">
                  <c:v>4627.9309575063298</c:v>
                </c:pt>
                <c:pt idx="2476">
                  <c:v>4630.0616064338092</c:v>
                </c:pt>
                <c:pt idx="2477">
                  <c:v>4632.1929389426805</c:v>
                </c:pt>
                <c:pt idx="2478">
                  <c:v>4634.324955156897</c:v>
                </c:pt>
                <c:pt idx="2479">
                  <c:v>4636.4576552004028</c:v>
                </c:pt>
                <c:pt idx="2480">
                  <c:v>4638.5910391971493</c:v>
                </c:pt>
                <c:pt idx="2481">
                  <c:v>4640.7251072710924</c:v>
                </c:pt>
                <c:pt idx="2482">
                  <c:v>4642.8598595462072</c:v>
                </c:pt>
                <c:pt idx="2483">
                  <c:v>4644.9952961464469</c:v>
                </c:pt>
                <c:pt idx="2484">
                  <c:v>4647.1314171957993</c:v>
                </c:pt>
                <c:pt idx="2485">
                  <c:v>4649.2682228182412</c:v>
                </c:pt>
                <c:pt idx="2486">
                  <c:v>4651.4057131377558</c:v>
                </c:pt>
                <c:pt idx="2487">
                  <c:v>4653.5438882783337</c:v>
                </c:pt>
                <c:pt idx="2488">
                  <c:v>4655.6827483639727</c:v>
                </c:pt>
                <c:pt idx="2489">
                  <c:v>4657.8222935186686</c:v>
                </c:pt>
                <c:pt idx="2490">
                  <c:v>4659.962523866423</c:v>
                </c:pt>
                <c:pt idx="2491">
                  <c:v>4662.1034395312554</c:v>
                </c:pt>
                <c:pt idx="2492">
                  <c:v>4664.245040637189</c:v>
                </c:pt>
                <c:pt idx="2493">
                  <c:v>4666.3873273082299</c:v>
                </c:pt>
                <c:pt idx="2494">
                  <c:v>4668.5302996684077</c:v>
                </c:pt>
                <c:pt idx="2495">
                  <c:v>4670.6739578417501</c:v>
                </c:pt>
                <c:pt idx="2496">
                  <c:v>4672.8183019523158</c:v>
                </c:pt>
                <c:pt idx="2497">
                  <c:v>4674.9633321241217</c:v>
                </c:pt>
                <c:pt idx="2498">
                  <c:v>4677.1090484812157</c:v>
                </c:pt>
                <c:pt idx="2499">
                  <c:v>4679.2554511476683</c:v>
                </c:pt>
                <c:pt idx="2500">
                  <c:v>4681.4025402475227</c:v>
                </c:pt>
                <c:pt idx="2501">
                  <c:v>4683.5503159048467</c:v>
                </c:pt>
                <c:pt idx="2502">
                  <c:v>4685.6987782437063</c:v>
                </c:pt>
                <c:pt idx="2503">
                  <c:v>4687.847927388173</c:v>
                </c:pt>
                <c:pt idx="2504">
                  <c:v>4689.9977634623328</c:v>
                </c:pt>
                <c:pt idx="2505">
                  <c:v>4692.1482865902553</c:v>
                </c:pt>
                <c:pt idx="2506">
                  <c:v>4694.2994968960402</c:v>
                </c:pt>
                <c:pt idx="2507">
                  <c:v>4696.4513945037761</c:v>
                </c:pt>
                <c:pt idx="2508">
                  <c:v>4698.6039795375664</c:v>
                </c:pt>
                <c:pt idx="2509">
                  <c:v>4700.757252121507</c:v>
                </c:pt>
                <c:pt idx="2510">
                  <c:v>4702.9112123797131</c:v>
                </c:pt>
                <c:pt idx="2511">
                  <c:v>4705.0658604362925</c:v>
                </c:pt>
                <c:pt idx="2512">
                  <c:v>4707.2211964153739</c:v>
                </c:pt>
                <c:pt idx="2513">
                  <c:v>4709.377220441077</c:v>
                </c:pt>
                <c:pt idx="2514">
                  <c:v>4711.5339326375442</c:v>
                </c:pt>
                <c:pt idx="2515">
                  <c:v>4713.6913331288897</c:v>
                </c:pt>
                <c:pt idx="2516">
                  <c:v>4715.8494220392522</c:v>
                </c:pt>
                <c:pt idx="2517">
                  <c:v>4718.0081994928005</c:v>
                </c:pt>
                <c:pt idx="2518">
                  <c:v>4720.1676656136688</c:v>
                </c:pt>
                <c:pt idx="2519">
                  <c:v>4722.327820526014</c:v>
                </c:pt>
                <c:pt idx="2520">
                  <c:v>4724.4886643539885</c:v>
                </c:pt>
                <c:pt idx="2521">
                  <c:v>4726.6501972217811</c:v>
                </c:pt>
                <c:pt idx="2522">
                  <c:v>4728.812419253547</c:v>
                </c:pt>
                <c:pt idx="2523">
                  <c:v>4730.9753305734703</c:v>
                </c:pt>
                <c:pt idx="2524">
                  <c:v>4733.138931305728</c:v>
                </c:pt>
                <c:pt idx="2525">
                  <c:v>4735.303221574497</c:v>
                </c:pt>
                <c:pt idx="2526">
                  <c:v>4737.4682015039853</c:v>
                </c:pt>
                <c:pt idx="2527">
                  <c:v>4739.6338712183815</c:v>
                </c:pt>
                <c:pt idx="2528">
                  <c:v>4741.8002308418882</c:v>
                </c:pt>
                <c:pt idx="2529">
                  <c:v>4743.9672804987158</c:v>
                </c:pt>
                <c:pt idx="2530">
                  <c:v>4746.1350203130696</c:v>
                </c:pt>
                <c:pt idx="2531">
                  <c:v>4748.3034504091802</c:v>
                </c:pt>
                <c:pt idx="2532">
                  <c:v>4750.4725709112563</c:v>
                </c:pt>
                <c:pt idx="2533">
                  <c:v>4752.6423819435322</c:v>
                </c:pt>
                <c:pt idx="2534">
                  <c:v>4754.8128836302376</c:v>
                </c:pt>
                <c:pt idx="2535">
                  <c:v>4756.9840760956167</c:v>
                </c:pt>
                <c:pt idx="2536">
                  <c:v>4759.155959463913</c:v>
                </c:pt>
                <c:pt idx="2537">
                  <c:v>4761.3285338593732</c:v>
                </c:pt>
                <c:pt idx="2538">
                  <c:v>4763.5017994062428</c:v>
                </c:pt>
                <c:pt idx="2539">
                  <c:v>4765.6757562287903</c:v>
                </c:pt>
                <c:pt idx="2540">
                  <c:v>4767.8504044512802</c:v>
                </c:pt>
                <c:pt idx="2541">
                  <c:v>4770.0257441979675</c:v>
                </c:pt>
                <c:pt idx="2542">
                  <c:v>4772.2017755931465</c:v>
                </c:pt>
                <c:pt idx="2543">
                  <c:v>4774.3784987610816</c:v>
                </c:pt>
                <c:pt idx="2544">
                  <c:v>4776.5559138260614</c:v>
                </c:pt>
                <c:pt idx="2545">
                  <c:v>4778.7340209123886</c:v>
                </c:pt>
                <c:pt idx="2546">
                  <c:v>4780.91282014433</c:v>
                </c:pt>
                <c:pt idx="2547">
                  <c:v>4783.0923116462145</c:v>
                </c:pt>
                <c:pt idx="2548">
                  <c:v>4785.2724955423291</c:v>
                </c:pt>
                <c:pt idx="2549">
                  <c:v>4787.4533719569981</c:v>
                </c:pt>
                <c:pt idx="2550">
                  <c:v>4789.6349410145185</c:v>
                </c:pt>
                <c:pt idx="2551">
                  <c:v>4791.8172028392273</c:v>
                </c:pt>
                <c:pt idx="2552">
                  <c:v>4794.0001575554388</c:v>
                </c:pt>
                <c:pt idx="2553">
                  <c:v>4796.1838052875028</c:v>
                </c:pt>
                <c:pt idx="2554">
                  <c:v>4798.3681461597271</c:v>
                </c:pt>
                <c:pt idx="2555">
                  <c:v>4800.5531802964806</c:v>
                </c:pt>
                <c:pt idx="2556">
                  <c:v>4802.7389078220931</c:v>
                </c:pt>
                <c:pt idx="2557">
                  <c:v>4804.925328860907</c:v>
                </c:pt>
                <c:pt idx="2558">
                  <c:v>4807.1124435373067</c:v>
                </c:pt>
                <c:pt idx="2559">
                  <c:v>4809.3002519756383</c:v>
                </c:pt>
                <c:pt idx="2560">
                  <c:v>4811.4887543002606</c:v>
                </c:pt>
                <c:pt idx="2561">
                  <c:v>4813.677950635567</c:v>
                </c:pt>
                <c:pt idx="2562">
                  <c:v>4815.8678411059082</c:v>
                </c:pt>
                <c:pt idx="2563">
                  <c:v>4818.0584258356885</c:v>
                </c:pt>
                <c:pt idx="2564">
                  <c:v>4820.2497049492877</c:v>
                </c:pt>
                <c:pt idx="2565">
                  <c:v>4822.4416785711028</c:v>
                </c:pt>
                <c:pt idx="2566">
                  <c:v>4824.6343468255236</c:v>
                </c:pt>
                <c:pt idx="2567">
                  <c:v>4826.8277098369663</c:v>
                </c:pt>
                <c:pt idx="2568">
                  <c:v>4829.0217677298151</c:v>
                </c:pt>
                <c:pt idx="2569">
                  <c:v>4831.2165206285044</c:v>
                </c:pt>
                <c:pt idx="2570">
                  <c:v>4833.4119686574386</c:v>
                </c:pt>
                <c:pt idx="2571">
                  <c:v>4835.6081119410601</c:v>
                </c:pt>
                <c:pt idx="2572">
                  <c:v>4837.8049506037851</c:v>
                </c:pt>
                <c:pt idx="2573">
                  <c:v>4840.0024847700424</c:v>
                </c:pt>
                <c:pt idx="2574">
                  <c:v>4842.200714564281</c:v>
                </c:pt>
                <c:pt idx="2575">
                  <c:v>4844.3996401109325</c:v>
                </c:pt>
                <c:pt idx="2576">
                  <c:v>4846.5992615344649</c:v>
                </c:pt>
                <c:pt idx="2577">
                  <c:v>4848.7995789593115</c:v>
                </c:pt>
                <c:pt idx="2578">
                  <c:v>4851.0005925099513</c:v>
                </c:pt>
                <c:pt idx="2579">
                  <c:v>4853.2023023108441</c:v>
                </c:pt>
                <c:pt idx="2580">
                  <c:v>4855.4047084864433</c:v>
                </c:pt>
                <c:pt idx="2581">
                  <c:v>4857.607811161236</c:v>
                </c:pt>
                <c:pt idx="2582">
                  <c:v>4859.8116104597138</c:v>
                </c:pt>
                <c:pt idx="2583">
                  <c:v>4862.0161065063385</c:v>
                </c:pt>
                <c:pt idx="2584">
                  <c:v>4864.221299425627</c:v>
                </c:pt>
                <c:pt idx="2585">
                  <c:v>4866.4271893420437</c:v>
                </c:pt>
                <c:pt idx="2586">
                  <c:v>4868.6337763801066</c:v>
                </c:pt>
                <c:pt idx="2587">
                  <c:v>4870.841060664332</c:v>
                </c:pt>
                <c:pt idx="2588">
                  <c:v>4873.0490423192068</c:v>
                </c:pt>
                <c:pt idx="2589">
                  <c:v>4875.2577214692719</c:v>
                </c:pt>
                <c:pt idx="2590">
                  <c:v>4877.4670982390253</c:v>
                </c:pt>
                <c:pt idx="2591">
                  <c:v>4879.6771727530086</c:v>
                </c:pt>
                <c:pt idx="2592">
                  <c:v>4881.8879451357452</c:v>
                </c:pt>
                <c:pt idx="2593">
                  <c:v>4884.0994155117714</c:v>
                </c:pt>
                <c:pt idx="2594">
                  <c:v>4886.3115840056271</c:v>
                </c:pt>
                <c:pt idx="2595">
                  <c:v>4888.5244507418756</c:v>
                </c:pt>
                <c:pt idx="2596">
                  <c:v>4890.7380158450496</c:v>
                </c:pt>
                <c:pt idx="2597">
                  <c:v>4892.9522794397217</c:v>
                </c:pt>
                <c:pt idx="2598">
                  <c:v>4895.1672416504325</c:v>
                </c:pt>
                <c:pt idx="2599">
                  <c:v>4897.3829026017647</c:v>
                </c:pt>
                <c:pt idx="2600">
                  <c:v>4899.5992624182954</c:v>
                </c:pt>
                <c:pt idx="2601">
                  <c:v>4901.816321224589</c:v>
                </c:pt>
                <c:pt idx="2602">
                  <c:v>4904.0340791452327</c:v>
                </c:pt>
                <c:pt idx="2603">
                  <c:v>4906.2525363048171</c:v>
                </c:pt>
                <c:pt idx="2604">
                  <c:v>4908.4716928279386</c:v>
                </c:pt>
                <c:pt idx="2605">
                  <c:v>4910.6915488391787</c:v>
                </c:pt>
                <c:pt idx="2606">
                  <c:v>4912.9121044631611</c:v>
                </c:pt>
                <c:pt idx="2607">
                  <c:v>4915.1333598244764</c:v>
                </c:pt>
                <c:pt idx="2608">
                  <c:v>4917.3553150477564</c:v>
                </c:pt>
                <c:pt idx="2609">
                  <c:v>4919.577970257601</c:v>
                </c:pt>
                <c:pt idx="2610">
                  <c:v>4921.8013255786427</c:v>
                </c:pt>
                <c:pt idx="2611">
                  <c:v>4924.0253811355078</c:v>
                </c:pt>
                <c:pt idx="2612">
                  <c:v>4926.2501370528371</c:v>
                </c:pt>
                <c:pt idx="2613">
                  <c:v>4928.4755934552559</c:v>
                </c:pt>
                <c:pt idx="2614">
                  <c:v>4930.7017504674232</c:v>
                </c:pt>
                <c:pt idx="2615">
                  <c:v>4932.9286082139743</c:v>
                </c:pt>
                <c:pt idx="2616">
                  <c:v>4935.1561668195764</c:v>
                </c:pt>
                <c:pt idx="2617">
                  <c:v>4937.3844264088893</c:v>
                </c:pt>
                <c:pt idx="2618">
                  <c:v>4939.6133871065622</c:v>
                </c:pt>
                <c:pt idx="2619">
                  <c:v>4941.8430490372757</c:v>
                </c:pt>
                <c:pt idx="2620">
                  <c:v>4944.0734123257025</c:v>
                </c:pt>
                <c:pt idx="2621">
                  <c:v>4946.3044770965134</c:v>
                </c:pt>
                <c:pt idx="2622">
                  <c:v>4948.5362434744175</c:v>
                </c:pt>
                <c:pt idx="2623">
                  <c:v>4950.7687115840836</c:v>
                </c:pt>
                <c:pt idx="2624">
                  <c:v>4953.0018815502135</c:v>
                </c:pt>
                <c:pt idx="2625">
                  <c:v>4955.2357534975008</c:v>
                </c:pt>
                <c:pt idx="2626">
                  <c:v>4957.4703275506636</c:v>
                </c:pt>
                <c:pt idx="2627">
                  <c:v>4959.7056038344144</c:v>
                </c:pt>
                <c:pt idx="2628">
                  <c:v>4961.9415824734515</c:v>
                </c:pt>
                <c:pt idx="2629">
                  <c:v>4964.1782635925038</c:v>
                </c:pt>
                <c:pt idx="2630">
                  <c:v>4966.4156473162975</c:v>
                </c:pt>
                <c:pt idx="2631">
                  <c:v>4968.6537337695681</c:v>
                </c:pt>
                <c:pt idx="2632">
                  <c:v>4970.892523077041</c:v>
                </c:pt>
                <c:pt idx="2633">
                  <c:v>4973.1320153634688</c:v>
                </c:pt>
                <c:pt idx="2634">
                  <c:v>4975.372210753585</c:v>
                </c:pt>
                <c:pt idx="2635">
                  <c:v>4977.6131093721588</c:v>
                </c:pt>
                <c:pt idx="2636">
                  <c:v>4979.8547113439308</c:v>
                </c:pt>
                <c:pt idx="2637">
                  <c:v>4982.0970167936784</c:v>
                </c:pt>
                <c:pt idx="2638">
                  <c:v>4984.3400258461425</c:v>
                </c:pt>
                <c:pt idx="2639">
                  <c:v>4986.5837386261255</c:v>
                </c:pt>
                <c:pt idx="2640">
                  <c:v>4988.8281552583821</c:v>
                </c:pt>
                <c:pt idx="2641">
                  <c:v>4991.0732758677077</c:v>
                </c:pt>
                <c:pt idx="2642">
                  <c:v>4993.3191005788813</c:v>
                </c:pt>
                <c:pt idx="2643">
                  <c:v>4995.5656295166973</c:v>
                </c:pt>
                <c:pt idx="2644">
                  <c:v>4997.8128628059512</c:v>
                </c:pt>
                <c:pt idx="2645">
                  <c:v>5000.060800571453</c:v>
                </c:pt>
                <c:pt idx="2646">
                  <c:v>5002.3094429379971</c:v>
                </c:pt>
                <c:pt idx="2647">
                  <c:v>5004.5587900304099</c:v>
                </c:pt>
                <c:pt idx="2648">
                  <c:v>5006.8088419735022</c:v>
                </c:pt>
                <c:pt idx="2649">
                  <c:v>5009.0595988920995</c:v>
                </c:pt>
                <c:pt idx="2650">
                  <c:v>5011.3110609110272</c:v>
                </c:pt>
                <c:pt idx="2651">
                  <c:v>5013.5632281551188</c:v>
                </c:pt>
                <c:pt idx="2652">
                  <c:v>5015.8161007492081</c:v>
                </c:pt>
                <c:pt idx="2653">
                  <c:v>5018.0696788181522</c:v>
                </c:pt>
                <c:pt idx="2654">
                  <c:v>5020.323962486792</c:v>
                </c:pt>
                <c:pt idx="2655">
                  <c:v>5022.5789518799738</c:v>
                </c:pt>
                <c:pt idx="2656">
                  <c:v>5024.8346471225559</c:v>
                </c:pt>
                <c:pt idx="2657">
                  <c:v>5027.0910483394173</c:v>
                </c:pt>
                <c:pt idx="2658">
                  <c:v>5029.3481556554143</c:v>
                </c:pt>
                <c:pt idx="2659">
                  <c:v>5031.6059691954242</c:v>
                </c:pt>
                <c:pt idx="2660">
                  <c:v>5033.8644890843198</c:v>
                </c:pt>
                <c:pt idx="2661">
                  <c:v>5036.1237154470009</c:v>
                </c:pt>
                <c:pt idx="2662">
                  <c:v>5038.3836484083486</c:v>
                </c:pt>
                <c:pt idx="2663">
                  <c:v>5040.6442880932354</c:v>
                </c:pt>
                <c:pt idx="2664">
                  <c:v>5042.9056346265916</c:v>
                </c:pt>
                <c:pt idx="2665">
                  <c:v>5045.1676881333151</c:v>
                </c:pt>
                <c:pt idx="2666">
                  <c:v>5047.4304487383151</c:v>
                </c:pt>
                <c:pt idx="2667">
                  <c:v>5049.693916566488</c:v>
                </c:pt>
                <c:pt idx="2668">
                  <c:v>5051.9580917427675</c:v>
                </c:pt>
                <c:pt idx="2669">
                  <c:v>5054.2229743920834</c:v>
                </c:pt>
                <c:pt idx="2670">
                  <c:v>5056.4885646393677</c:v>
                </c:pt>
                <c:pt idx="2671">
                  <c:v>5058.7548626095386</c:v>
                </c:pt>
                <c:pt idx="2672">
                  <c:v>5061.0218684275505</c:v>
                </c:pt>
                <c:pt idx="2673">
                  <c:v>5063.2895822183373</c:v>
                </c:pt>
                <c:pt idx="2674">
                  <c:v>5065.5580041068542</c:v>
                </c:pt>
                <c:pt idx="2675">
                  <c:v>5067.8271342180651</c:v>
                </c:pt>
                <c:pt idx="2676">
                  <c:v>5070.0969726769226</c:v>
                </c:pt>
                <c:pt idx="2677">
                  <c:v>5072.3675196083896</c:v>
                </c:pt>
                <c:pt idx="2678">
                  <c:v>5074.6387751374414</c:v>
                </c:pt>
                <c:pt idx="2679">
                  <c:v>5076.9107393890472</c:v>
                </c:pt>
                <c:pt idx="2680">
                  <c:v>5079.1834124881989</c:v>
                </c:pt>
                <c:pt idx="2681">
                  <c:v>5081.4567945598701</c:v>
                </c:pt>
                <c:pt idx="2682">
                  <c:v>5083.7308857290591</c:v>
                </c:pt>
                <c:pt idx="2683">
                  <c:v>5086.0056861207549</c:v>
                </c:pt>
                <c:pt idx="2684">
                  <c:v>5088.2811958599796</c:v>
                </c:pt>
                <c:pt idx="2685">
                  <c:v>5090.5574150717102</c:v>
                </c:pt>
                <c:pt idx="2686">
                  <c:v>5092.8343438809834</c:v>
                </c:pt>
                <c:pt idx="2687">
                  <c:v>5095.1119824127918</c:v>
                </c:pt>
                <c:pt idx="2688">
                  <c:v>5097.3903307921682</c:v>
                </c:pt>
                <c:pt idx="2689">
                  <c:v>5099.6693891441473</c:v>
                </c:pt>
                <c:pt idx="2690">
                  <c:v>5101.9491575937491</c:v>
                </c:pt>
                <c:pt idx="2691">
                  <c:v>5104.2296362660145</c:v>
                </c:pt>
                <c:pt idx="2692">
                  <c:v>5106.5108252859873</c:v>
                </c:pt>
                <c:pt idx="2693">
                  <c:v>5108.7927247787047</c:v>
                </c:pt>
                <c:pt idx="2694">
                  <c:v>5111.0753348692433</c:v>
                </c:pt>
                <c:pt idx="2695">
                  <c:v>5113.3586556826276</c:v>
                </c:pt>
                <c:pt idx="2696">
                  <c:v>5115.6426873439314</c:v>
                </c:pt>
                <c:pt idx="2697">
                  <c:v>5117.9274299782383</c:v>
                </c:pt>
                <c:pt idx="2698">
                  <c:v>5120.2128837105993</c:v>
                </c:pt>
                <c:pt idx="2699">
                  <c:v>5122.4990486660963</c:v>
                </c:pt>
                <c:pt idx="2700">
                  <c:v>5124.7859249698213</c:v>
                </c:pt>
                <c:pt idx="2701">
                  <c:v>5127.0735127468515</c:v>
                </c:pt>
                <c:pt idx="2702">
                  <c:v>5129.3618121222944</c:v>
                </c:pt>
                <c:pt idx="2703">
                  <c:v>5131.6508232212227</c:v>
                </c:pt>
                <c:pt idx="2704">
                  <c:v>5133.9405461687584</c:v>
                </c:pt>
                <c:pt idx="2705">
                  <c:v>5136.2309810899969</c:v>
                </c:pt>
                <c:pt idx="2706">
                  <c:v>5138.5221281100658</c:v>
                </c:pt>
                <c:pt idx="2707">
                  <c:v>5140.8139873540749</c:v>
                </c:pt>
                <c:pt idx="2708">
                  <c:v>5143.1065589471473</c:v>
                </c:pt>
                <c:pt idx="2709">
                  <c:v>5145.3998430144165</c:v>
                </c:pt>
                <c:pt idx="2710">
                  <c:v>5147.6938396809919</c:v>
                </c:pt>
                <c:pt idx="2711">
                  <c:v>5149.988549072048</c:v>
                </c:pt>
                <c:pt idx="2712">
                  <c:v>5152.2839713126987</c:v>
                </c:pt>
                <c:pt idx="2713">
                  <c:v>5154.5801065281157</c:v>
                </c:pt>
                <c:pt idx="2714">
                  <c:v>5156.8769548434266</c:v>
                </c:pt>
                <c:pt idx="2715">
                  <c:v>5159.1745163838168</c:v>
                </c:pt>
                <c:pt idx="2716">
                  <c:v>5161.4727912744256</c:v>
                </c:pt>
                <c:pt idx="2717">
                  <c:v>5163.7717796404459</c:v>
                </c:pt>
                <c:pt idx="2718">
                  <c:v>5166.0714816070204</c:v>
                </c:pt>
                <c:pt idx="2719">
                  <c:v>5168.3718972993547</c:v>
                </c:pt>
                <c:pt idx="2720">
                  <c:v>5170.6730268426272</c:v>
                </c:pt>
                <c:pt idx="2721">
                  <c:v>5172.9748703620071</c:v>
                </c:pt>
                <c:pt idx="2722">
                  <c:v>5175.2774279827236</c:v>
                </c:pt>
                <c:pt idx="2723">
                  <c:v>5177.580699829944</c:v>
                </c:pt>
                <c:pt idx="2724">
                  <c:v>5179.8846860288913</c:v>
                </c:pt>
                <c:pt idx="2725">
                  <c:v>5182.1893867047629</c:v>
                </c:pt>
                <c:pt idx="2726">
                  <c:v>5184.4948019827789</c:v>
                </c:pt>
                <c:pt idx="2727">
                  <c:v>5186.8009319881594</c:v>
                </c:pt>
                <c:pt idx="2728">
                  <c:v>5189.1077768461282</c:v>
                </c:pt>
                <c:pt idx="2729">
                  <c:v>5191.4153366819182</c:v>
                </c:pt>
                <c:pt idx="2730">
                  <c:v>5193.7236116207387</c:v>
                </c:pt>
          